
      <c r="F1657" s="1">
        <v>1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>
        <v>18.8</v>
      </c>
      <c r="BW1657">
        <v>0</v>
      </c>
      <c r="BX1657">
        <v>0</v>
      </c>
      <c r="BY1657">
        <v>30.8</v>
      </c>
      <c r="BZ1657">
        <v>23.9</v>
      </c>
      <c r="CA1657">
        <v>16.8</v>
      </c>
      <c r="CB1657">
        <v>12.3</v>
      </c>
      <c r="CC1657">
        <v>10.9</v>
      </c>
      <c r="CD1657">
        <v>10.6</v>
      </c>
      <c r="CE1657">
        <v>5.9</v>
      </c>
      <c r="CF1657">
        <v>1.78</v>
      </c>
      <c r="CG1657">
        <v>0</v>
      </c>
      <c r="CH1657">
        <v>0</v>
      </c>
      <c r="CI1657">
        <v>3.21</v>
      </c>
      <c r="CJ1657">
        <v>24.1</v>
      </c>
      <c r="CK1657">
        <v>2.2000000000000002</v>
      </c>
      <c r="CL1657">
        <v>2.06</v>
      </c>
      <c r="CM1657">
        <v>1.73</v>
      </c>
      <c r="CN1657">
        <v>1.58</v>
      </c>
      <c r="CO1657">
        <v>1.53</v>
      </c>
      <c r="CP1657">
        <v>3.5200000000000002E-2</v>
      </c>
      <c r="CQ1657">
        <v>3.5200000000000002E-2</v>
      </c>
      <c r="CR1657">
        <v>1.6799999999999999E-2</v>
      </c>
      <c r="CS1657">
        <v>5.89</v>
      </c>
      <c r="CT1657">
        <v>0.16</v>
      </c>
      <c r="CU1657">
        <v>23.6</v>
      </c>
      <c r="CV1657">
        <v>6.5500000000000003E-2</v>
      </c>
      <c r="CW1657">
        <v>4.6199999999999998E-2</v>
      </c>
      <c r="CX1657">
        <v>3.1300000000000001E-2</v>
      </c>
      <c r="CY1657">
        <v>2.4500000000000001E-2</v>
      </c>
      <c r="CZ1657">
        <v>2.3E-2</v>
      </c>
      <c r="DA1657">
        <v>2.4899999999999999E-2</v>
      </c>
      <c r="DB1657">
        <v>2.4899999999999999E-2</v>
      </c>
      <c r="DC1657">
        <v>3.8400000000000001E-3</v>
      </c>
      <c r="DD1657">
        <v>15.6</v>
      </c>
      <c r="DE1657">
        <v>0.11899999999999999</v>
      </c>
      <c r="DF1657">
        <v>25.9</v>
      </c>
      <c r="DG1657">
        <v>9.5600000000000004E-2</v>
      </c>
      <c r="DH1657">
        <v>5.7599999999999998E-2</v>
      </c>
      <c r="DI1657">
        <v>1.67E-2</v>
      </c>
      <c r="DJ1657">
        <v>4.64E-3</v>
      </c>
      <c r="DK1657">
        <v>4.2500000000000003E-3</v>
      </c>
      <c r="DL1657">
        <v>0.439</v>
      </c>
      <c r="DM1657">
        <v>0.439</v>
      </c>
      <c r="DN1657">
        <v>0.23200000000000001</v>
      </c>
      <c r="DO1657">
        <v>22.1</v>
      </c>
      <c r="DP1657">
        <v>2.02</v>
      </c>
      <c r="DQ1657">
        <v>14.9</v>
      </c>
      <c r="DR1657">
        <v>0.76400000000000001</v>
      </c>
      <c r="DS1657">
        <v>0.59599999999999997</v>
      </c>
      <c r="DT1657">
        <v>0.39100000000000001</v>
      </c>
      <c r="DU1657">
        <v>0.29499999999999998</v>
      </c>
      <c r="DV1657">
        <v>0.28399999999999997</v>
      </c>
      <c r="DW1657" s="1" t="s">
        <v>127</v>
      </c>
      <c r="DX1657">
        <v>0.114</v>
      </c>
      <c r="DY1657">
        <v>0</v>
      </c>
      <c r="DZ1657">
        <v>0</v>
      </c>
      <c r="EA1657">
        <v>1.39</v>
      </c>
      <c r="EB1657">
        <v>19.399999999999999</v>
      </c>
      <c r="EC1657">
        <v>0.38500000000000001</v>
      </c>
      <c r="ED1657">
        <v>0.26200000000000001</v>
      </c>
      <c r="EE1657">
        <v>6.0600000000000001E-2</v>
      </c>
      <c r="EF1657">
        <v>1.32E-2</v>
      </c>
      <c r="EG1657">
        <v>8.3899999999999999E-3</v>
      </c>
      <c r="EH1657">
        <v>78</v>
      </c>
      <c r="EI1657">
        <v>37.700000000000003</v>
      </c>
      <c r="EJ1657">
        <v>23.9</v>
      </c>
      <c r="EK1657">
        <v>89.2</v>
      </c>
      <c r="EL1657">
        <v>12.8</v>
      </c>
      <c r="EM1657">
        <v>87.7</v>
      </c>
      <c r="EN1657">
        <v>86.8</v>
      </c>
      <c r="EO1657">
        <v>80.8</v>
      </c>
      <c r="EP1657">
        <v>64.8</v>
      </c>
      <c r="EQ1657">
        <v>60</v>
      </c>
      <c r="ER1657">
        <v>68.7</v>
      </c>
      <c r="ES1657">
        <v>64.09</v>
      </c>
      <c r="ET1657">
        <v>11.8</v>
      </c>
      <c r="EU1657">
        <v>76.92</v>
      </c>
      <c r="EV1657">
        <v>24.4</v>
      </c>
      <c r="EW1657">
        <v>72.41</v>
      </c>
      <c r="EX1657">
        <v>71.41</v>
      </c>
      <c r="EY1657">
        <v>67.260000000000005</v>
      </c>
      <c r="EZ1657">
        <v>65.23</v>
      </c>
      <c r="FA1657">
        <v>64.91</v>
      </c>
      <c r="FB1657">
        <v>6.1799999999999926</v>
      </c>
      <c r="FC1657">
        <v>62.27</v>
      </c>
      <c r="FD1657">
        <v>56.21</v>
      </c>
      <c r="FE1657">
        <v>4.5999999999999996</v>
      </c>
      <c r="FF1657">
        <v>74.099999999999994</v>
      </c>
      <c r="FG1657">
        <v>24.4</v>
      </c>
      <c r="FH1657">
        <v>67.77</v>
      </c>
      <c r="FI1657">
        <v>65.86</v>
      </c>
      <c r="FJ1657">
        <v>59.01</v>
      </c>
      <c r="FK1657">
        <v>57.02</v>
      </c>
      <c r="FL1657">
        <v>56.76</v>
      </c>
      <c r="FM1657">
        <v>8.8399999999999963</v>
      </c>
      <c r="FN1657">
        <v>67.849999999999994</v>
      </c>
      <c r="FO1657">
        <v>63.2</v>
      </c>
      <c r="FP1657">
        <v>15.7</v>
      </c>
      <c r="FQ1657">
        <v>76.680000000000007</v>
      </c>
      <c r="FR1657">
        <v>24.4</v>
      </c>
      <c r="FS1657">
        <v>71.83</v>
      </c>
      <c r="FT1657">
        <v>70.61</v>
      </c>
      <c r="FU1657">
        <v>66.25</v>
      </c>
      <c r="FV1657">
        <v>64.22</v>
      </c>
      <c r="FW1657">
        <v>63.93</v>
      </c>
      <c r="FX1657">
        <v>5.5799999999999912</v>
      </c>
      <c r="FY1657">
        <v>6.3900000000000006</v>
      </c>
      <c r="FZ1657" s="1" t="s">
        <v>127</v>
      </c>
      <c r="GA1657">
        <v>50.72</v>
      </c>
      <c r="GB1657">
        <v>45.83</v>
      </c>
      <c r="GC1657">
        <v>7.89</v>
      </c>
      <c r="GD1657">
        <v>62.35</v>
      </c>
      <c r="GE1657">
        <v>23.9</v>
      </c>
      <c r="GF1657">
        <v>56.24</v>
      </c>
      <c r="GG1657">
        <v>54.69</v>
      </c>
      <c r="GH1657">
        <v>49.4</v>
      </c>
      <c r="GI1657">
        <v>46.78</v>
      </c>
      <c r="GJ1657">
        <v>46.48</v>
      </c>
      <c r="GK1657">
        <v>12.1</v>
      </c>
      <c r="GL1657">
        <v>3.66</v>
      </c>
      <c r="GM1657">
        <v>4.34</v>
      </c>
      <c r="GN1657">
        <v>78.7</v>
      </c>
      <c r="GO1657">
        <v>14.8</v>
      </c>
      <c r="GP1657">
        <v>19.100000000000001</v>
      </c>
      <c r="GQ1657">
        <v>16.5</v>
      </c>
      <c r="GR1657">
        <v>11.5</v>
      </c>
      <c r="GS1657">
        <v>8.25</v>
      </c>
      <c r="GT1657">
        <v>7.48</v>
      </c>
    </row>
    <row r="1658" spans="1:202" x14ac:dyDescent="0.25">
      <c r="A1658" t="s">
        <v>2956</v>
      </c>
      <c r="B1658" s="1" t="s">
        <v>147</v>
      </c>
      <c r="C1658" s="1" t="s">
        <v>1787</v>
      </c>
      <c r="D1658">
        <v>965</v>
      </c>
      <c r="E1658" t="s">
        <v>2816</v>
      </c>
      <c r="F1658" s="1">
        <v>1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>
        <v>14.7</v>
      </c>
      <c r="BW1658">
        <v>0</v>
      </c>
      <c r="BX1658">
        <v>0</v>
      </c>
      <c r="BY1658">
        <v>23.2</v>
      </c>
      <c r="BZ1658">
        <v>24.6</v>
      </c>
      <c r="CA1658">
        <v>13.4</v>
      </c>
      <c r="CB1658">
        <v>11.5</v>
      </c>
      <c r="CC1658">
        <v>10.5</v>
      </c>
      <c r="CD1658">
        <v>10.3</v>
      </c>
      <c r="CE1658">
        <v>2.9000000000000004</v>
      </c>
      <c r="CF1658">
        <v>1.64</v>
      </c>
      <c r="CG1658">
        <v>0</v>
      </c>
      <c r="CH1658">
        <v>0</v>
      </c>
      <c r="CI1658">
        <v>2.54</v>
      </c>
      <c r="CJ1658">
        <v>30.4</v>
      </c>
      <c r="CK1658">
        <v>1.93</v>
      </c>
      <c r="CL1658">
        <v>1.81</v>
      </c>
      <c r="CM1658">
        <v>1.61</v>
      </c>
      <c r="CN1658">
        <v>1.48</v>
      </c>
      <c r="CO1658">
        <v>1.46</v>
      </c>
      <c r="CP1658">
        <v>3.3799999999999997E-2</v>
      </c>
      <c r="CQ1658">
        <v>3.3799999999999997E-2</v>
      </c>
      <c r="CR1658">
        <v>1.7000000000000001E-2</v>
      </c>
      <c r="CS1658">
        <v>30.4</v>
      </c>
      <c r="CT1658">
        <v>0.13800000000000001</v>
      </c>
      <c r="CU1658">
        <v>24.4</v>
      </c>
      <c r="CV1658">
        <v>5.28E-2</v>
      </c>
      <c r="CW1658">
        <v>4.3499999999999997E-2</v>
      </c>
      <c r="CX1658">
        <v>3.1099999999999999E-2</v>
      </c>
      <c r="CY1658">
        <v>2.4199999999999999E-2</v>
      </c>
      <c r="CZ1658">
        <v>2.2499999999999999E-2</v>
      </c>
      <c r="DA1658">
        <v>1.35E-2</v>
      </c>
      <c r="DB1658">
        <v>1.35E-2</v>
      </c>
      <c r="DC1658">
        <v>2.8600000000000001E-3</v>
      </c>
      <c r="DD1658">
        <v>9.19</v>
      </c>
      <c r="DE1658">
        <v>5.1200000000000002E-2</v>
      </c>
      <c r="DF1658">
        <v>17.3</v>
      </c>
      <c r="DG1658">
        <v>4.0899999999999999E-2</v>
      </c>
      <c r="DH1658">
        <v>3.56E-2</v>
      </c>
      <c r="DI1658">
        <v>7.4900000000000001E-3</v>
      </c>
      <c r="DJ1658">
        <v>4.0299999999999997E-3</v>
      </c>
      <c r="DK1658">
        <v>3.47E-3</v>
      </c>
      <c r="DL1658">
        <v>0.34499999999999997</v>
      </c>
      <c r="DM1658">
        <v>0.34499999999999997</v>
      </c>
      <c r="DN1658">
        <v>0.24299999999999999</v>
      </c>
      <c r="DO1658">
        <v>18.8</v>
      </c>
      <c r="DP1658">
        <v>0.628</v>
      </c>
      <c r="DQ1658">
        <v>24.9</v>
      </c>
      <c r="DR1658">
        <v>0.48899999999999999</v>
      </c>
      <c r="DS1658">
        <v>0.42</v>
      </c>
      <c r="DT1658">
        <v>0.32900000000000001</v>
      </c>
      <c r="DU1658">
        <v>0.28199999999999997</v>
      </c>
      <c r="DV1658">
        <v>0.27200000000000002</v>
      </c>
      <c r="DW1658" s="1" t="s">
        <v>127</v>
      </c>
      <c r="DX1658">
        <v>7.4200000000000002E-2</v>
      </c>
      <c r="DY1658">
        <v>0</v>
      </c>
      <c r="DZ1658">
        <v>0</v>
      </c>
      <c r="EA1658">
        <v>0.622</v>
      </c>
      <c r="EB1658">
        <v>11.2</v>
      </c>
      <c r="EC1658">
        <v>0.27600000000000002</v>
      </c>
      <c r="ED1658">
        <v>0.20100000000000001</v>
      </c>
      <c r="EE1658">
        <v>3.9800000000000002E-2</v>
      </c>
      <c r="EF1658">
        <v>7.2100000000000003E-3</v>
      </c>
      <c r="EG1658">
        <v>3.8E-3</v>
      </c>
      <c r="EH1658">
        <v>82.3</v>
      </c>
      <c r="EI1658">
        <v>60.9</v>
      </c>
      <c r="EJ1658">
        <v>24.7</v>
      </c>
      <c r="EK1658">
        <v>90.2</v>
      </c>
      <c r="EL1658">
        <v>2.61</v>
      </c>
      <c r="EM1658">
        <v>88.2</v>
      </c>
      <c r="EN1658">
        <v>87.2</v>
      </c>
      <c r="EO1658">
        <v>83</v>
      </c>
      <c r="EP1658">
        <v>76.7</v>
      </c>
      <c r="EQ1658">
        <v>73.900000000000006</v>
      </c>
      <c r="ER1658">
        <v>69.989999999999995</v>
      </c>
      <c r="ES1658">
        <v>65.77</v>
      </c>
      <c r="ET1658">
        <v>1.63</v>
      </c>
      <c r="EU1658">
        <v>74.540000000000006</v>
      </c>
      <c r="EV1658">
        <v>19</v>
      </c>
      <c r="EW1658">
        <v>72.7</v>
      </c>
      <c r="EX1658">
        <v>72.12</v>
      </c>
      <c r="EY1658">
        <v>69.48</v>
      </c>
      <c r="EZ1658">
        <v>67.59</v>
      </c>
      <c r="FA1658">
        <v>67.209999999999994</v>
      </c>
      <c r="FB1658">
        <v>4.5300000000000011</v>
      </c>
      <c r="FC1658">
        <v>59.07</v>
      </c>
      <c r="FD1658">
        <v>55.82</v>
      </c>
      <c r="FE1658">
        <v>2.63</v>
      </c>
      <c r="FF1658">
        <v>68.83</v>
      </c>
      <c r="FG1658">
        <v>15.7</v>
      </c>
      <c r="FH1658">
        <v>62.97</v>
      </c>
      <c r="FI1658">
        <v>60.89</v>
      </c>
      <c r="FJ1658">
        <v>57.74</v>
      </c>
      <c r="FK1658">
        <v>56.43</v>
      </c>
      <c r="FL1658">
        <v>56.26</v>
      </c>
      <c r="FM1658">
        <v>4.4600000000000009</v>
      </c>
      <c r="FN1658">
        <v>67.95</v>
      </c>
      <c r="FO1658">
        <v>64.22</v>
      </c>
      <c r="FP1658">
        <v>19.600000000000001</v>
      </c>
      <c r="FQ1658">
        <v>73.040000000000006</v>
      </c>
      <c r="FR1658">
        <v>16</v>
      </c>
      <c r="FS1658">
        <v>70.66</v>
      </c>
      <c r="FT1658">
        <v>69.930000000000007</v>
      </c>
      <c r="FU1658">
        <v>67.36</v>
      </c>
      <c r="FV1658">
        <v>65.709999999999994</v>
      </c>
      <c r="FW1658">
        <v>65.38</v>
      </c>
      <c r="FX1658">
        <v>8.8800000000000026</v>
      </c>
      <c r="FY1658">
        <v>4.2200000000000131</v>
      </c>
      <c r="FZ1658" s="1" t="s">
        <v>127</v>
      </c>
      <c r="GA1658">
        <v>47.51</v>
      </c>
      <c r="GB1658">
        <v>44.52</v>
      </c>
      <c r="GC1658">
        <v>2.6</v>
      </c>
      <c r="GD1658">
        <v>54.92</v>
      </c>
      <c r="GE1658">
        <v>24.7</v>
      </c>
      <c r="GF1658">
        <v>51.18</v>
      </c>
      <c r="GG1658">
        <v>49.6</v>
      </c>
      <c r="GH1658">
        <v>46.99</v>
      </c>
      <c r="GI1658">
        <v>45.43</v>
      </c>
      <c r="GJ1658">
        <v>45.14</v>
      </c>
      <c r="GK1658">
        <v>12.7</v>
      </c>
      <c r="GL1658">
        <v>4.83</v>
      </c>
      <c r="GM1658">
        <v>8.19</v>
      </c>
      <c r="GN1658">
        <v>39.6</v>
      </c>
      <c r="GO1658">
        <v>30.3</v>
      </c>
      <c r="GP1658">
        <v>18.399999999999999</v>
      </c>
      <c r="GQ1658">
        <v>16.7</v>
      </c>
      <c r="GR1658">
        <v>12.3</v>
      </c>
      <c r="GS1658">
        <v>9.15</v>
      </c>
      <c r="GT1658">
        <v>8.44</v>
      </c>
    </row>
    <row r="1659" spans="1:202" x14ac:dyDescent="0.25">
      <c r="A1659" t="s">
        <v>2956</v>
      </c>
      <c r="B1659" s="1" t="s">
        <v>147</v>
      </c>
      <c r="C1659" s="1" t="s">
        <v>1787</v>
      </c>
      <c r="D1659">
        <v>964</v>
      </c>
      <c r="E1659" t="s">
        <v>2816</v>
      </c>
      <c r="F1659" s="1">
        <v>1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>
        <v>14.7</v>
      </c>
      <c r="BW1659">
        <v>0</v>
      </c>
      <c r="BX1659">
        <v>0</v>
      </c>
      <c r="BY1659">
        <v>23.2</v>
      </c>
      <c r="BZ1659">
        <v>24.6</v>
      </c>
      <c r="CA1659">
        <v>13.4</v>
      </c>
      <c r="CB1659">
        <v>11.5</v>
      </c>
      <c r="CC1659">
        <v>10.5</v>
      </c>
      <c r="CD1659">
        <v>10.3</v>
      </c>
      <c r="CE1659">
        <v>2.9000000000000004</v>
      </c>
      <c r="CF1659">
        <v>1.64</v>
      </c>
      <c r="CG1659">
        <v>0</v>
      </c>
      <c r="CH1659">
        <v>0</v>
      </c>
      <c r="CI1659">
        <v>2.54</v>
      </c>
      <c r="CJ1659">
        <v>30.4</v>
      </c>
      <c r="CK1659">
        <v>1.93</v>
      </c>
      <c r="CL1659">
        <v>1.81</v>
      </c>
      <c r="CM1659">
        <v>1.61</v>
      </c>
      <c r="CN1659">
        <v>1.48</v>
      </c>
      <c r="CO1659">
        <v>1.46</v>
      </c>
      <c r="CP1659">
        <v>3.3799999999999997E-2</v>
      </c>
      <c r="CQ1659">
        <v>3.3799999999999997E-2</v>
      </c>
      <c r="CR1659">
        <v>1.7000000000000001E-2</v>
      </c>
      <c r="CS1659">
        <v>30.4</v>
      </c>
      <c r="CT1659">
        <v>0.13800000000000001</v>
      </c>
      <c r="CU1659">
        <v>24.4</v>
      </c>
      <c r="CV1659">
        <v>5.28E-2</v>
      </c>
      <c r="CW1659">
        <v>4.3499999999999997E-2</v>
      </c>
      <c r="CX1659">
        <v>3.1099999999999999E-2</v>
      </c>
      <c r="CY1659">
        <v>2.4199999999999999E-2</v>
      </c>
      <c r="CZ1659">
        <v>2.2499999999999999E-2</v>
      </c>
      <c r="DA1659">
        <v>1.35E-2</v>
      </c>
      <c r="DB1659">
        <v>1.35E-2</v>
      </c>
      <c r="DC1659">
        <v>2.8600000000000001E-3</v>
      </c>
      <c r="DD1659">
        <v>9.19</v>
      </c>
      <c r="DE1659">
        <v>5.1200000000000002E-2</v>
      </c>
      <c r="DF1659">
        <v>17.3</v>
      </c>
      <c r="DG1659">
        <v>4.0899999999999999E-2</v>
      </c>
      <c r="DH1659">
        <v>3.56E-2</v>
      </c>
      <c r="DI1659">
        <v>7.4900000000000001E-3</v>
      </c>
      <c r="DJ1659">
        <v>4.0299999999999997E-3</v>
      </c>
      <c r="DK1659">
        <v>3.47E-3</v>
      </c>
      <c r="DL1659">
        <v>0.34499999999999997</v>
      </c>
      <c r="DM1659">
        <v>0.34499999999999997</v>
      </c>
      <c r="DN1659">
        <v>0.24299999999999999</v>
      </c>
      <c r="DO1659">
        <v>18.8</v>
      </c>
      <c r="DP1659">
        <v>0.628</v>
      </c>
      <c r="DQ1659">
        <v>24.9</v>
      </c>
      <c r="DR1659">
        <v>0.48899999999999999</v>
      </c>
      <c r="DS1659">
        <v>0.42</v>
      </c>
      <c r="DT1659">
        <v>0.32900000000000001</v>
      </c>
      <c r="DU1659">
        <v>0.28199999999999997</v>
      </c>
      <c r="DV1659">
        <v>0.27200000000000002</v>
      </c>
      <c r="DW1659" s="1" t="s">
        <v>127</v>
      </c>
      <c r="DX1659">
        <v>7.4200000000000002E-2</v>
      </c>
      <c r="DY1659">
        <v>0</v>
      </c>
      <c r="DZ1659">
        <v>0</v>
      </c>
      <c r="EA1659">
        <v>0.622</v>
      </c>
      <c r="EB1659">
        <v>11.2</v>
      </c>
      <c r="EC1659">
        <v>0.27600000000000002</v>
      </c>
      <c r="ED1659">
        <v>0.20100000000000001</v>
      </c>
      <c r="EE1659">
        <v>3.9800000000000002E-2</v>
      </c>
      <c r="EF1659">
        <v>7.2100000000000003E-3</v>
      </c>
      <c r="EG1659">
        <v>3.8E-3</v>
      </c>
      <c r="EH1659">
        <v>82.3</v>
      </c>
      <c r="EI1659">
        <v>60.9</v>
      </c>
      <c r="EJ1659">
        <v>24.7</v>
      </c>
      <c r="EK1659">
        <v>90.2</v>
      </c>
      <c r="EL1659">
        <v>2.61</v>
      </c>
      <c r="EM1659">
        <v>88.2</v>
      </c>
      <c r="EN1659">
        <v>87.2</v>
      </c>
      <c r="EO1659">
        <v>83</v>
      </c>
      <c r="EP1659">
        <v>76.7</v>
      </c>
      <c r="EQ1659">
        <v>73.900000000000006</v>
      </c>
      <c r="ER1659">
        <v>69.989999999999995</v>
      </c>
      <c r="ES1659">
        <v>65.77</v>
      </c>
      <c r="ET1659">
        <v>1.63</v>
      </c>
      <c r="EU1659">
        <v>74.540000000000006</v>
      </c>
      <c r="EV1659">
        <v>19</v>
      </c>
      <c r="EW1659">
        <v>72.7</v>
      </c>
      <c r="EX1659">
        <v>72.12</v>
      </c>
      <c r="EY1659">
        <v>69.48</v>
      </c>
      <c r="EZ1659">
        <v>67.59</v>
      </c>
      <c r="FA1659">
        <v>67.209999999999994</v>
      </c>
      <c r="FB1659">
        <v>4.5300000000000011</v>
      </c>
      <c r="FC1659">
        <v>59.07</v>
      </c>
      <c r="FD1659">
        <v>55.82</v>
      </c>
      <c r="FE1659">
        <v>2.63</v>
      </c>
      <c r="FF1659">
        <v>68.83</v>
      </c>
      <c r="FG1659">
        <v>15.7</v>
      </c>
      <c r="FH1659">
        <v>62.97</v>
      </c>
      <c r="FI1659">
        <v>60.89</v>
      </c>
      <c r="FJ1659">
        <v>57.74</v>
      </c>
      <c r="FK1659">
        <v>56.43</v>
      </c>
      <c r="FL1659">
        <v>56.26</v>
      </c>
      <c r="FM1659">
        <v>4.4600000000000009</v>
      </c>
      <c r="FN1659">
        <v>67.95</v>
      </c>
      <c r="FO1659">
        <v>64.22</v>
      </c>
      <c r="FP1659">
        <v>19.600000000000001</v>
      </c>
      <c r="FQ1659">
        <v>73.040000000000006</v>
      </c>
      <c r="FR1659">
        <v>16</v>
      </c>
      <c r="FS1659">
        <v>70.66</v>
      </c>
      <c r="FT1659">
        <v>69.930000000000007</v>
      </c>
      <c r="FU1659">
        <v>67.36</v>
      </c>
      <c r="FV1659">
        <v>65.709999999999994</v>
      </c>
      <c r="FW1659">
        <v>65.38</v>
      </c>
      <c r="FX1659">
        <v>8.8800000000000026</v>
      </c>
      <c r="FY1659">
        <v>4.2200000000000131</v>
      </c>
      <c r="FZ1659" s="1" t="s">
        <v>127</v>
      </c>
      <c r="GA1659">
        <v>47.51</v>
      </c>
      <c r="GB1659">
        <v>44.52</v>
      </c>
      <c r="GC1659">
        <v>2.6</v>
      </c>
      <c r="GD1659">
        <v>54.92</v>
      </c>
      <c r="GE1659">
        <v>24.7</v>
      </c>
      <c r="GF1659">
        <v>51.18</v>
      </c>
      <c r="GG1659">
        <v>49.6</v>
      </c>
      <c r="GH1659">
        <v>46.99</v>
      </c>
      <c r="GI1659">
        <v>45.43</v>
      </c>
      <c r="GJ1659">
        <v>45.14</v>
      </c>
      <c r="GK1659">
        <v>12.7</v>
      </c>
      <c r="GL1659">
        <v>4.83</v>
      </c>
      <c r="GM1659">
        <v>8.19</v>
      </c>
      <c r="GN1659">
        <v>39.6</v>
      </c>
      <c r="GO1659">
        <v>30.3</v>
      </c>
      <c r="GP1659">
        <v>18.399999999999999</v>
      </c>
      <c r="GQ1659">
        <v>16.7</v>
      </c>
      <c r="GR1659">
        <v>12.3</v>
      </c>
      <c r="GS1659">
        <v>9.15</v>
      </c>
      <c r="GT1659">
        <v>8.44</v>
      </c>
    </row>
    <row r="1660" spans="1:202" x14ac:dyDescent="0.25">
      <c r="A1660" t="s">
        <v>2956</v>
      </c>
      <c r="B1660" s="1" t="s">
        <v>147</v>
      </c>
      <c r="C1660" s="1" t="s">
        <v>1788</v>
      </c>
      <c r="D1660">
        <v>1140</v>
      </c>
      <c r="E1660" t="s">
        <v>2816</v>
      </c>
      <c r="F1660" s="1">
        <v>1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>
        <v>15.3</v>
      </c>
      <c r="BW1660">
        <v>0</v>
      </c>
      <c r="BX1660">
        <v>0</v>
      </c>
      <c r="BY1660">
        <v>20.7</v>
      </c>
      <c r="BZ1660">
        <v>2.16</v>
      </c>
      <c r="CA1660">
        <v>14.6</v>
      </c>
      <c r="CB1660">
        <v>11.9</v>
      </c>
      <c r="CC1660">
        <v>10.5</v>
      </c>
      <c r="CD1660">
        <v>10.3</v>
      </c>
      <c r="CE1660">
        <v>4.0999999999999996</v>
      </c>
      <c r="CF1660">
        <v>1.86</v>
      </c>
      <c r="CG1660">
        <v>0</v>
      </c>
      <c r="CH1660">
        <v>0</v>
      </c>
      <c r="CI1660">
        <v>3.48</v>
      </c>
      <c r="CJ1660">
        <v>2.2400000000000002</v>
      </c>
      <c r="CK1660">
        <v>2.21</v>
      </c>
      <c r="CL1660">
        <v>2.0699999999999998</v>
      </c>
      <c r="CM1660">
        <v>1.81</v>
      </c>
      <c r="CN1660">
        <v>1.69</v>
      </c>
      <c r="CO1660">
        <v>1.67</v>
      </c>
      <c r="CP1660">
        <v>3.1E-2</v>
      </c>
      <c r="CQ1660">
        <v>3.1E-2</v>
      </c>
      <c r="CR1660">
        <v>1.7100000000000001E-2</v>
      </c>
      <c r="CS1660">
        <v>14.5</v>
      </c>
      <c r="CT1660">
        <v>8.6099999999999996E-2</v>
      </c>
      <c r="CU1660">
        <v>29.2</v>
      </c>
      <c r="CV1660">
        <v>4.6100000000000002E-2</v>
      </c>
      <c r="CW1660">
        <v>3.9600000000000003E-2</v>
      </c>
      <c r="CX1660">
        <v>2.9499999999999998E-2</v>
      </c>
      <c r="CY1660">
        <v>2.2800000000000001E-2</v>
      </c>
      <c r="CZ1660">
        <v>2.1100000000000001E-2</v>
      </c>
      <c r="DA1660">
        <v>1.17E-2</v>
      </c>
      <c r="DB1660">
        <v>1.17E-2</v>
      </c>
      <c r="DC1660">
        <v>3.32E-3</v>
      </c>
      <c r="DD1660">
        <v>16.8</v>
      </c>
      <c r="DE1660">
        <v>2.92E-2</v>
      </c>
      <c r="DF1660">
        <v>13</v>
      </c>
      <c r="DG1660">
        <v>2.2599999999999999E-2</v>
      </c>
      <c r="DH1660">
        <v>2.06E-2</v>
      </c>
      <c r="DI1660">
        <v>1.09E-2</v>
      </c>
      <c r="DJ1660">
        <v>4.3E-3</v>
      </c>
      <c r="DK1660">
        <v>3.8899999999999998E-3</v>
      </c>
      <c r="DL1660">
        <v>0.46500000000000002</v>
      </c>
      <c r="DM1660">
        <v>0.46500000000000002</v>
      </c>
      <c r="DN1660">
        <v>0.20599999999999999</v>
      </c>
      <c r="DO1660">
        <v>12</v>
      </c>
      <c r="DP1660">
        <v>1.31</v>
      </c>
      <c r="DQ1660">
        <v>4.83</v>
      </c>
      <c r="DR1660">
        <v>0.875</v>
      </c>
      <c r="DS1660">
        <v>0.72</v>
      </c>
      <c r="DT1660">
        <v>0.41099999999999998</v>
      </c>
      <c r="DU1660">
        <v>0.30199999999999999</v>
      </c>
      <c r="DV1660">
        <v>0.27700000000000002</v>
      </c>
      <c r="DW1660" s="1" t="s">
        <v>127</v>
      </c>
      <c r="DX1660">
        <v>5.67E-2</v>
      </c>
      <c r="DY1660">
        <v>0</v>
      </c>
      <c r="DZ1660">
        <v>0</v>
      </c>
      <c r="EA1660">
        <v>1.07</v>
      </c>
      <c r="EB1660">
        <v>18.899999999999999</v>
      </c>
      <c r="EC1660">
        <v>0.191</v>
      </c>
      <c r="ED1660">
        <v>0.13200000000000001</v>
      </c>
      <c r="EE1660">
        <v>2.5899999999999999E-2</v>
      </c>
      <c r="EF1660">
        <v>5.7800000000000004E-3</v>
      </c>
      <c r="EG1660">
        <v>2.98E-3</v>
      </c>
      <c r="EH1660">
        <v>78.2</v>
      </c>
      <c r="EI1660">
        <v>57.2</v>
      </c>
      <c r="EJ1660">
        <v>2.2000000000000002</v>
      </c>
      <c r="EK1660">
        <v>87.8</v>
      </c>
      <c r="EL1660">
        <v>29.1</v>
      </c>
      <c r="EM1660">
        <v>86.3</v>
      </c>
      <c r="EN1660">
        <v>85.5</v>
      </c>
      <c r="EO1660">
        <v>79.099999999999994</v>
      </c>
      <c r="EP1660">
        <v>69.599999999999994</v>
      </c>
      <c r="EQ1660">
        <v>67.8</v>
      </c>
      <c r="ER1660">
        <v>70.28</v>
      </c>
      <c r="ES1660">
        <v>64.180000000000007</v>
      </c>
      <c r="ET1660">
        <v>20.9</v>
      </c>
      <c r="EU1660">
        <v>83.74</v>
      </c>
      <c r="EV1660">
        <v>2.65</v>
      </c>
      <c r="EW1660">
        <v>74.37</v>
      </c>
      <c r="EX1660">
        <v>72.95</v>
      </c>
      <c r="EY1660">
        <v>68.36</v>
      </c>
      <c r="EZ1660">
        <v>65.81</v>
      </c>
      <c r="FA1660">
        <v>65.45</v>
      </c>
      <c r="FB1660">
        <v>7.1400000000000006</v>
      </c>
      <c r="FC1660">
        <v>59.17</v>
      </c>
      <c r="FD1660">
        <v>55.42</v>
      </c>
      <c r="FE1660">
        <v>29.1</v>
      </c>
      <c r="FF1660">
        <v>65.349999999999994</v>
      </c>
      <c r="FG1660">
        <v>10.9</v>
      </c>
      <c r="FH1660">
        <v>62.19</v>
      </c>
      <c r="FI1660">
        <v>61.41</v>
      </c>
      <c r="FJ1660">
        <v>58.4</v>
      </c>
      <c r="FK1660">
        <v>56.35</v>
      </c>
      <c r="FL1660">
        <v>56.17</v>
      </c>
      <c r="FM1660">
        <v>5.0599999999999952</v>
      </c>
      <c r="FN1660">
        <v>68.08</v>
      </c>
      <c r="FO1660">
        <v>62.87</v>
      </c>
      <c r="FP1660">
        <v>20.9</v>
      </c>
      <c r="FQ1660">
        <v>80.569999999999993</v>
      </c>
      <c r="FR1660">
        <v>2.66</v>
      </c>
      <c r="FS1660">
        <v>71.8</v>
      </c>
      <c r="FT1660">
        <v>70.36</v>
      </c>
      <c r="FU1660">
        <v>66.45</v>
      </c>
      <c r="FV1660">
        <v>64.3</v>
      </c>
      <c r="FW1660">
        <v>63.93</v>
      </c>
      <c r="FX1660">
        <v>8.9099999999999966</v>
      </c>
      <c r="FY1660">
        <v>6.0600000000000023</v>
      </c>
      <c r="FZ1660" s="1" t="s">
        <v>127</v>
      </c>
      <c r="GA1660">
        <v>49.24</v>
      </c>
      <c r="GB1660">
        <v>45.59</v>
      </c>
      <c r="GC1660">
        <v>25.9</v>
      </c>
      <c r="GD1660">
        <v>56.69</v>
      </c>
      <c r="GE1660">
        <v>2.15</v>
      </c>
      <c r="GF1660">
        <v>52.83</v>
      </c>
      <c r="GG1660">
        <v>52.01</v>
      </c>
      <c r="GH1660">
        <v>48.69</v>
      </c>
      <c r="GI1660">
        <v>46.33</v>
      </c>
      <c r="GJ1660">
        <v>46.04</v>
      </c>
      <c r="GK1660">
        <v>12.8</v>
      </c>
      <c r="GL1660">
        <v>4.1399999999999997</v>
      </c>
      <c r="GM1660">
        <v>30.5</v>
      </c>
      <c r="GN1660">
        <v>51.7</v>
      </c>
      <c r="GO1660">
        <v>2.15</v>
      </c>
      <c r="GP1660">
        <v>19.100000000000001</v>
      </c>
      <c r="GQ1660">
        <v>17</v>
      </c>
      <c r="GR1660">
        <v>12.2</v>
      </c>
      <c r="GS1660">
        <v>8.8800000000000008</v>
      </c>
      <c r="GT1660">
        <v>8.09</v>
      </c>
    </row>
    <row r="1661" spans="1:202" x14ac:dyDescent="0.25">
      <c r="A1661" t="s">
        <v>2956</v>
      </c>
      <c r="B1661" s="1" t="s">
        <v>147</v>
      </c>
      <c r="C1661" s="1" t="s">
        <v>1789</v>
      </c>
      <c r="D1661">
        <v>1141</v>
      </c>
      <c r="E1661" t="s">
        <v>2816</v>
      </c>
      <c r="F1661" s="1">
        <v>1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>
        <v>14.5</v>
      </c>
      <c r="BW1661">
        <v>0</v>
      </c>
      <c r="BX1661">
        <v>0</v>
      </c>
      <c r="BY1661">
        <v>22.4</v>
      </c>
      <c r="BZ1661">
        <v>21.6</v>
      </c>
      <c r="CA1661">
        <v>13.9</v>
      </c>
      <c r="CB1661">
        <v>12.1</v>
      </c>
      <c r="CC1661">
        <v>11.3</v>
      </c>
      <c r="CD1661">
        <v>11.1</v>
      </c>
      <c r="CE1661">
        <v>2.5999999999999996</v>
      </c>
      <c r="CF1661">
        <v>1.67</v>
      </c>
      <c r="CG1661">
        <v>0</v>
      </c>
      <c r="CH1661">
        <v>0</v>
      </c>
      <c r="CI1661">
        <v>2.93</v>
      </c>
      <c r="CJ1661">
        <v>20.6</v>
      </c>
      <c r="CK1661">
        <v>2.0099999999999998</v>
      </c>
      <c r="CL1661">
        <v>1.89</v>
      </c>
      <c r="CM1661">
        <v>1.63</v>
      </c>
      <c r="CN1661">
        <v>1.5</v>
      </c>
      <c r="CO1661">
        <v>1.47</v>
      </c>
      <c r="CP1661">
        <v>3.2399999999999998E-2</v>
      </c>
      <c r="CQ1661">
        <v>3.2399999999999998E-2</v>
      </c>
      <c r="CR1661">
        <v>1.6799999999999999E-2</v>
      </c>
      <c r="CS1661">
        <v>22.5</v>
      </c>
      <c r="CT1661">
        <v>9.4799999999999995E-2</v>
      </c>
      <c r="CU1661">
        <v>23.7</v>
      </c>
      <c r="CV1661">
        <v>4.6600000000000003E-2</v>
      </c>
      <c r="CW1661">
        <v>4.2099999999999999E-2</v>
      </c>
      <c r="CX1661">
        <v>3.09E-2</v>
      </c>
      <c r="CY1661">
        <v>2.46E-2</v>
      </c>
      <c r="CZ1661">
        <v>2.2700000000000001E-2</v>
      </c>
      <c r="DA1661">
        <v>1.11E-2</v>
      </c>
      <c r="DB1661">
        <v>1.11E-2</v>
      </c>
      <c r="DC1661">
        <v>3.4199999999999999E-3</v>
      </c>
      <c r="DD1661">
        <v>12.6</v>
      </c>
      <c r="DE1661">
        <v>4.2900000000000001E-2</v>
      </c>
      <c r="DF1661">
        <v>22.9</v>
      </c>
      <c r="DG1661">
        <v>3.5799999999999998E-2</v>
      </c>
      <c r="DH1661">
        <v>1.9400000000000001E-2</v>
      </c>
      <c r="DI1661">
        <v>8.4899999999999993E-3</v>
      </c>
      <c r="DJ1661">
        <v>3.9399999999999999E-3</v>
      </c>
      <c r="DK1661">
        <v>3.6900000000000001E-3</v>
      </c>
      <c r="DL1661">
        <v>0.38400000000000001</v>
      </c>
      <c r="DM1661">
        <v>0.38400000000000001</v>
      </c>
      <c r="DN1661">
        <v>0.19900000000000001</v>
      </c>
      <c r="DO1661">
        <v>26.9</v>
      </c>
      <c r="DP1661">
        <v>1.01</v>
      </c>
      <c r="DQ1661">
        <v>21.7</v>
      </c>
      <c r="DR1661">
        <v>0.625</v>
      </c>
      <c r="DS1661">
        <v>0.54700000000000004</v>
      </c>
      <c r="DT1661">
        <v>0.34699999999999998</v>
      </c>
      <c r="DU1661">
        <v>0.27700000000000002</v>
      </c>
      <c r="DV1661">
        <v>0.26400000000000001</v>
      </c>
      <c r="DW1661" s="1" t="s">
        <v>127</v>
      </c>
      <c r="DX1661">
        <v>0.21099999999999999</v>
      </c>
      <c r="DY1661">
        <v>0</v>
      </c>
      <c r="DZ1661">
        <v>0</v>
      </c>
      <c r="EA1661">
        <v>1.29</v>
      </c>
      <c r="EB1661">
        <v>26.8</v>
      </c>
      <c r="EC1661">
        <v>0.66900000000000004</v>
      </c>
      <c r="ED1661">
        <v>0.503</v>
      </c>
      <c r="EE1661">
        <v>0.14299999999999999</v>
      </c>
      <c r="EF1661">
        <v>2.8000000000000001E-2</v>
      </c>
      <c r="EG1661">
        <v>1.78E-2</v>
      </c>
      <c r="EH1661">
        <v>79.2</v>
      </c>
      <c r="EI1661">
        <v>63.2</v>
      </c>
      <c r="EJ1661">
        <v>15</v>
      </c>
      <c r="EK1661">
        <v>86</v>
      </c>
      <c r="EL1661">
        <v>1.0699999999999999E-2</v>
      </c>
      <c r="EM1661">
        <v>84.3</v>
      </c>
      <c r="EN1661">
        <v>83.6</v>
      </c>
      <c r="EO1661">
        <v>80.2</v>
      </c>
      <c r="EP1661">
        <v>72.900000000000006</v>
      </c>
      <c r="EQ1661">
        <v>70.5</v>
      </c>
      <c r="ER1661">
        <v>68.069999999999993</v>
      </c>
      <c r="ES1661">
        <v>64.5</v>
      </c>
      <c r="ET1661">
        <v>27.4</v>
      </c>
      <c r="EU1661">
        <v>73.03</v>
      </c>
      <c r="EV1661">
        <v>3.8</v>
      </c>
      <c r="EW1661">
        <v>70.37</v>
      </c>
      <c r="EX1661">
        <v>69.819999999999993</v>
      </c>
      <c r="EY1661">
        <v>67.67</v>
      </c>
      <c r="EZ1661">
        <v>66.2</v>
      </c>
      <c r="FA1661">
        <v>65.87</v>
      </c>
      <c r="FB1661">
        <v>3.6199999999999903</v>
      </c>
      <c r="FC1661">
        <v>59.56</v>
      </c>
      <c r="FD1661">
        <v>57.05</v>
      </c>
      <c r="FE1661">
        <v>12.4</v>
      </c>
      <c r="FF1661">
        <v>65.61</v>
      </c>
      <c r="FG1661">
        <v>21.6</v>
      </c>
      <c r="FH1661">
        <v>61.81</v>
      </c>
      <c r="FI1661">
        <v>61.12</v>
      </c>
      <c r="FJ1661">
        <v>59.17</v>
      </c>
      <c r="FK1661">
        <v>57.97</v>
      </c>
      <c r="FL1661">
        <v>57.68</v>
      </c>
      <c r="FM1661">
        <v>3.1499999999999986</v>
      </c>
      <c r="FN1661">
        <v>66.81</v>
      </c>
      <c r="FO1661">
        <v>63.62</v>
      </c>
      <c r="FP1661">
        <v>27.4</v>
      </c>
      <c r="FQ1661">
        <v>70.94</v>
      </c>
      <c r="FR1661">
        <v>3.83</v>
      </c>
      <c r="FS1661">
        <v>68.86</v>
      </c>
      <c r="FT1661">
        <v>68.349999999999994</v>
      </c>
      <c r="FU1661">
        <v>66.45</v>
      </c>
      <c r="FV1661">
        <v>65.11</v>
      </c>
      <c r="FW1661">
        <v>64.88</v>
      </c>
      <c r="FX1661">
        <v>7.25</v>
      </c>
      <c r="FY1661">
        <v>3.2399999999999949</v>
      </c>
      <c r="FZ1661" s="1" t="s">
        <v>127</v>
      </c>
      <c r="GA1661">
        <v>49.01</v>
      </c>
      <c r="GB1661">
        <v>46.23</v>
      </c>
      <c r="GC1661">
        <v>18</v>
      </c>
      <c r="GD1661">
        <v>59.11</v>
      </c>
      <c r="GE1661">
        <v>21.6</v>
      </c>
      <c r="GF1661">
        <v>52.15</v>
      </c>
      <c r="GG1661">
        <v>50.68</v>
      </c>
      <c r="GH1661">
        <v>48.5</v>
      </c>
      <c r="GI1661">
        <v>47.03</v>
      </c>
      <c r="GJ1661">
        <v>46.71</v>
      </c>
      <c r="GK1661">
        <v>11.2</v>
      </c>
      <c r="GL1661">
        <v>3.6</v>
      </c>
      <c r="GM1661">
        <v>12</v>
      </c>
      <c r="GN1661">
        <v>55.7</v>
      </c>
      <c r="GO1661">
        <v>21.5</v>
      </c>
      <c r="GP1661">
        <v>16.2</v>
      </c>
      <c r="GQ1661">
        <v>14.7</v>
      </c>
      <c r="GR1661">
        <v>10.8</v>
      </c>
      <c r="GS1661">
        <v>7.93</v>
      </c>
      <c r="GT1661">
        <v>7.28</v>
      </c>
    </row>
    <row r="1662" spans="1:202" x14ac:dyDescent="0.25">
      <c r="A1662" t="s">
        <v>2956</v>
      </c>
      <c r="B1662" s="1" t="s">
        <v>147</v>
      </c>
      <c r="C1662" s="1" t="s">
        <v>1790</v>
      </c>
      <c r="D1662">
        <v>972</v>
      </c>
      <c r="E1662" t="s">
        <v>2816</v>
      </c>
      <c r="F1662" s="1">
        <v>1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>
        <v>18.5</v>
      </c>
      <c r="BW1662">
        <v>0</v>
      </c>
      <c r="BX1662">
        <v>0</v>
      </c>
      <c r="BY1662">
        <v>23.7</v>
      </c>
      <c r="BZ1662">
        <v>13.8</v>
      </c>
      <c r="CA1662">
        <v>17.100000000000001</v>
      </c>
      <c r="CB1662">
        <v>13.1</v>
      </c>
      <c r="CC1662">
        <v>10.8</v>
      </c>
      <c r="CD1662">
        <v>10.5</v>
      </c>
      <c r="CE1662">
        <v>6.3000000000000007</v>
      </c>
      <c r="CF1662">
        <v>1.93</v>
      </c>
      <c r="CG1662">
        <v>0</v>
      </c>
      <c r="CH1662">
        <v>0</v>
      </c>
      <c r="CI1662">
        <v>3.43</v>
      </c>
      <c r="CJ1662">
        <v>20.2</v>
      </c>
      <c r="CK1662">
        <v>2.4300000000000002</v>
      </c>
      <c r="CL1662">
        <v>2.25</v>
      </c>
      <c r="CM1662">
        <v>1.87</v>
      </c>
      <c r="CN1662">
        <v>1.65</v>
      </c>
      <c r="CO1662">
        <v>1.6</v>
      </c>
      <c r="CP1662">
        <v>3.5099999999999999E-2</v>
      </c>
      <c r="CQ1662">
        <v>3.5099999999999999E-2</v>
      </c>
      <c r="CR1662">
        <v>1.6E-2</v>
      </c>
      <c r="CS1662">
        <v>20.6</v>
      </c>
      <c r="CT1662">
        <v>0.31900000000000001</v>
      </c>
      <c r="CU1662">
        <v>22.5</v>
      </c>
      <c r="CV1662">
        <v>5.7000000000000002E-2</v>
      </c>
      <c r="CW1662">
        <v>4.4999999999999998E-2</v>
      </c>
      <c r="CX1662">
        <v>2.98E-2</v>
      </c>
      <c r="CY1662">
        <v>2.3E-2</v>
      </c>
      <c r="CZ1662">
        <v>2.1399999999999999E-2</v>
      </c>
      <c r="DA1662">
        <v>3.0099999999999998E-2</v>
      </c>
      <c r="DB1662">
        <v>3.0099999999999998E-2</v>
      </c>
      <c r="DC1662">
        <v>3.3300000000000001E-3</v>
      </c>
      <c r="DD1662">
        <v>11</v>
      </c>
      <c r="DE1662">
        <v>8.3099999999999993E-2</v>
      </c>
      <c r="DF1662">
        <v>26.5</v>
      </c>
      <c r="DG1662">
        <v>6.2300000000000001E-2</v>
      </c>
      <c r="DH1662">
        <v>5.6899999999999999E-2</v>
      </c>
      <c r="DI1662">
        <v>2.93E-2</v>
      </c>
      <c r="DJ1662">
        <v>6.2500000000000003E-3</v>
      </c>
      <c r="DK1662">
        <v>4.13E-3</v>
      </c>
      <c r="DL1662">
        <v>0.52700000000000002</v>
      </c>
      <c r="DM1662">
        <v>0.52700000000000002</v>
      </c>
      <c r="DN1662">
        <v>0.26200000000000001</v>
      </c>
      <c r="DO1662">
        <v>8.9</v>
      </c>
      <c r="DP1662">
        <v>1.29</v>
      </c>
      <c r="DQ1662">
        <v>25.5</v>
      </c>
      <c r="DR1662">
        <v>0.92700000000000005</v>
      </c>
      <c r="DS1662">
        <v>0.79300000000000004</v>
      </c>
      <c r="DT1662">
        <v>0.46600000000000003</v>
      </c>
      <c r="DU1662">
        <v>0.34399999999999997</v>
      </c>
      <c r="DV1662">
        <v>0.32200000000000001</v>
      </c>
      <c r="DW1662" s="1" t="s">
        <v>127</v>
      </c>
      <c r="DX1662">
        <v>0.126</v>
      </c>
      <c r="DY1662">
        <v>0</v>
      </c>
      <c r="DZ1662">
        <v>0</v>
      </c>
      <c r="EA1662">
        <v>1.17</v>
      </c>
      <c r="EB1662">
        <v>20.6</v>
      </c>
      <c r="EC1662">
        <v>0.51300000000000001</v>
      </c>
      <c r="ED1662">
        <v>0.32900000000000001</v>
      </c>
      <c r="EE1662">
        <v>6.3E-2</v>
      </c>
      <c r="EF1662">
        <v>1.4999999999999999E-2</v>
      </c>
      <c r="EG1662">
        <v>8.6199999999999992E-3</v>
      </c>
      <c r="EH1662">
        <v>74.900000000000006</v>
      </c>
      <c r="EI1662">
        <v>54.7</v>
      </c>
      <c r="EJ1662">
        <v>30.2</v>
      </c>
      <c r="EK1662">
        <v>89.6</v>
      </c>
      <c r="EL1662">
        <v>9.5399999999999991</v>
      </c>
      <c r="EM1662">
        <v>86.9</v>
      </c>
      <c r="EN1662">
        <v>85.5</v>
      </c>
      <c r="EO1662">
        <v>74.900000000000006</v>
      </c>
      <c r="EP1662">
        <v>65.599999999999994</v>
      </c>
      <c r="EQ1662">
        <v>63.4</v>
      </c>
      <c r="ER1662">
        <v>68.62</v>
      </c>
      <c r="ES1662">
        <v>64.349999999999994</v>
      </c>
      <c r="ET1662">
        <v>9.8699999999999992</v>
      </c>
      <c r="EU1662">
        <v>73.44</v>
      </c>
      <c r="EV1662">
        <v>20.6</v>
      </c>
      <c r="EW1662">
        <v>71.400000000000006</v>
      </c>
      <c r="EX1662">
        <v>70.69</v>
      </c>
      <c r="EY1662">
        <v>68.06</v>
      </c>
      <c r="EZ1662">
        <v>66.290000000000006</v>
      </c>
      <c r="FA1662">
        <v>65.91</v>
      </c>
      <c r="FB1662">
        <v>4.3999999999999915</v>
      </c>
      <c r="FC1662">
        <v>61.99</v>
      </c>
      <c r="FD1662">
        <v>55.91</v>
      </c>
      <c r="FE1662">
        <v>7.94</v>
      </c>
      <c r="FF1662">
        <v>70.3</v>
      </c>
      <c r="FG1662">
        <v>20.6</v>
      </c>
      <c r="FH1662">
        <v>66.55</v>
      </c>
      <c r="FI1662">
        <v>65.2</v>
      </c>
      <c r="FJ1662">
        <v>60.25</v>
      </c>
      <c r="FK1662">
        <v>56.85</v>
      </c>
      <c r="FL1662">
        <v>56.51</v>
      </c>
      <c r="FM1662">
        <v>8.3500000000000014</v>
      </c>
      <c r="FN1662">
        <v>67.64</v>
      </c>
      <c r="FO1662">
        <v>63.46</v>
      </c>
      <c r="FP1662">
        <v>9.8699999999999992</v>
      </c>
      <c r="FQ1662">
        <v>73.19</v>
      </c>
      <c r="FR1662">
        <v>30.2</v>
      </c>
      <c r="FS1662">
        <v>70.83</v>
      </c>
      <c r="FT1662">
        <v>69.83</v>
      </c>
      <c r="FU1662">
        <v>66.87</v>
      </c>
      <c r="FV1662">
        <v>65.010000000000005</v>
      </c>
      <c r="FW1662">
        <v>64.67</v>
      </c>
      <c r="FX1662">
        <v>5.6499999999999986</v>
      </c>
      <c r="FY1662">
        <v>4.8199999999999932</v>
      </c>
      <c r="FZ1662" s="1" t="s">
        <v>127</v>
      </c>
      <c r="GA1662">
        <v>51.13</v>
      </c>
      <c r="GB1662">
        <v>44.94</v>
      </c>
      <c r="GC1662">
        <v>10.4</v>
      </c>
      <c r="GD1662">
        <v>58.58</v>
      </c>
      <c r="GE1662">
        <v>29.3</v>
      </c>
      <c r="GF1662">
        <v>55.86</v>
      </c>
      <c r="GG1662">
        <v>54.89</v>
      </c>
      <c r="GH1662">
        <v>50.45</v>
      </c>
      <c r="GI1662">
        <v>46.28</v>
      </c>
      <c r="GJ1662">
        <v>45.68</v>
      </c>
      <c r="GK1662">
        <v>13.5</v>
      </c>
      <c r="GL1662">
        <v>4.33</v>
      </c>
      <c r="GM1662">
        <v>14.5</v>
      </c>
      <c r="GN1662">
        <v>55.1</v>
      </c>
      <c r="GO1662">
        <v>25.3</v>
      </c>
      <c r="GP1662">
        <v>21.6</v>
      </c>
      <c r="GQ1662">
        <v>19</v>
      </c>
      <c r="GR1662">
        <v>12.6</v>
      </c>
      <c r="GS1662">
        <v>9.0299999999999994</v>
      </c>
      <c r="GT1662">
        <v>8.27</v>
      </c>
    </row>
    <row r="1663" spans="1:202" x14ac:dyDescent="0.25">
      <c r="A1663" t="s">
        <v>2956</v>
      </c>
      <c r="B1663" s="1" t="s">
        <v>147</v>
      </c>
      <c r="C1663" s="1" t="s">
        <v>1790</v>
      </c>
      <c r="D1663">
        <v>1143</v>
      </c>
      <c r="E1663" t="s">
        <v>2816</v>
      </c>
      <c r="F1663" s="1">
        <v>1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>
        <v>18.5</v>
      </c>
      <c r="BW1663">
        <v>0</v>
      </c>
      <c r="BX1663">
        <v>0</v>
      </c>
      <c r="BY1663">
        <v>23.7</v>
      </c>
      <c r="BZ1663">
        <v>13.8</v>
      </c>
      <c r="CA1663">
        <v>17.100000000000001</v>
      </c>
      <c r="CB1663">
        <v>13.1</v>
      </c>
      <c r="CC1663">
        <v>10.8</v>
      </c>
      <c r="CD1663">
        <v>10.5</v>
      </c>
      <c r="CE1663">
        <v>6.3000000000000007</v>
      </c>
      <c r="CF1663">
        <v>1.93</v>
      </c>
      <c r="CG1663">
        <v>0</v>
      </c>
      <c r="CH1663">
        <v>0</v>
      </c>
      <c r="CI1663">
        <v>3.43</v>
      </c>
      <c r="CJ1663">
        <v>20.2</v>
      </c>
      <c r="CK1663">
        <v>2.4300000000000002</v>
      </c>
      <c r="CL1663">
        <v>2.25</v>
      </c>
      <c r="CM1663">
        <v>1.87</v>
      </c>
      <c r="CN1663">
        <v>1.65</v>
      </c>
      <c r="CO1663">
        <v>1.6</v>
      </c>
      <c r="CP1663">
        <v>3.5099999999999999E-2</v>
      </c>
      <c r="CQ1663">
        <v>3.5099999999999999E-2</v>
      </c>
      <c r="CR1663">
        <v>1.6E-2</v>
      </c>
      <c r="CS1663">
        <v>20.6</v>
      </c>
      <c r="CT1663">
        <v>0.31900000000000001</v>
      </c>
      <c r="CU1663">
        <v>22.5</v>
      </c>
      <c r="CV1663">
        <v>5.7000000000000002E-2</v>
      </c>
      <c r="CW1663">
        <v>4.4999999999999998E-2</v>
      </c>
      <c r="CX1663">
        <v>2.98E-2</v>
      </c>
      <c r="CY1663">
        <v>2.3E-2</v>
      </c>
      <c r="CZ1663">
        <v>2.1399999999999999E-2</v>
      </c>
      <c r="DA1663">
        <v>3.0099999999999998E-2</v>
      </c>
      <c r="DB1663">
        <v>3.0099999999999998E-2</v>
      </c>
      <c r="DC1663">
        <v>3.3300000000000001E-3</v>
      </c>
      <c r="DD1663">
        <v>11</v>
      </c>
      <c r="DE1663">
        <v>8.3099999999999993E-2</v>
      </c>
      <c r="DF1663">
        <v>26.5</v>
      </c>
      <c r="DG1663">
        <v>6.2300000000000001E-2</v>
      </c>
      <c r="DH1663">
        <v>5.6899999999999999E-2</v>
      </c>
      <c r="DI1663">
        <v>2.93E-2</v>
      </c>
      <c r="DJ1663">
        <v>6.2500000000000003E-3</v>
      </c>
      <c r="DK1663">
        <v>4.13E-3</v>
      </c>
      <c r="DL1663">
        <v>0.52700000000000002</v>
      </c>
      <c r="DM1663">
        <v>0.52700000000000002</v>
      </c>
      <c r="DN1663">
        <v>0.26200000000000001</v>
      </c>
      <c r="DO1663">
        <v>8.9</v>
      </c>
      <c r="DP1663">
        <v>1.29</v>
      </c>
      <c r="DQ1663">
        <v>25.5</v>
      </c>
      <c r="DR1663">
        <v>0.92700000000000005</v>
      </c>
      <c r="DS1663">
        <v>0.79300000000000004</v>
      </c>
      <c r="DT1663">
        <v>0.46600000000000003</v>
      </c>
      <c r="DU1663">
        <v>0.34399999999999997</v>
      </c>
      <c r="DV1663">
        <v>0.32200000000000001</v>
      </c>
      <c r="DW1663" s="1" t="s">
        <v>127</v>
      </c>
      <c r="DX1663">
        <v>0.126</v>
      </c>
      <c r="DY1663">
        <v>0</v>
      </c>
      <c r="DZ1663">
        <v>0</v>
      </c>
      <c r="EA1663">
        <v>1.17</v>
      </c>
      <c r="EB1663">
        <v>20.6</v>
      </c>
      <c r="EC1663">
        <v>0.51300000000000001</v>
      </c>
      <c r="ED1663">
        <v>0.32900000000000001</v>
      </c>
      <c r="EE1663">
        <v>6.3E-2</v>
      </c>
      <c r="EF1663">
        <v>1.4999999999999999E-2</v>
      </c>
      <c r="EG1663">
        <v>8.6199999999999992E-3</v>
      </c>
      <c r="EH1663">
        <v>74.900000000000006</v>
      </c>
      <c r="EI1663">
        <v>54.7</v>
      </c>
      <c r="EJ1663">
        <v>30.2</v>
      </c>
      <c r="EK1663">
        <v>89.6</v>
      </c>
      <c r="EL1663">
        <v>9.5399999999999991</v>
      </c>
      <c r="EM1663">
        <v>86.9</v>
      </c>
      <c r="EN1663">
        <v>85.5</v>
      </c>
      <c r="EO1663">
        <v>74.900000000000006</v>
      </c>
      <c r="EP1663">
        <v>65.599999999999994</v>
      </c>
      <c r="EQ1663">
        <v>63.4</v>
      </c>
      <c r="ER1663">
        <v>68.62</v>
      </c>
      <c r="ES1663">
        <v>64.349999999999994</v>
      </c>
      <c r="ET1663">
        <v>9.8699999999999992</v>
      </c>
      <c r="EU1663">
        <v>73.44</v>
      </c>
      <c r="EV1663">
        <v>20.6</v>
      </c>
      <c r="EW1663">
        <v>71.400000000000006</v>
      </c>
      <c r="EX1663">
        <v>70.69</v>
      </c>
      <c r="EY1663">
        <v>68.06</v>
      </c>
      <c r="EZ1663">
        <v>66.290000000000006</v>
      </c>
      <c r="FA1663">
        <v>65.91</v>
      </c>
      <c r="FB1663">
        <v>4.3999999999999915</v>
      </c>
      <c r="FC1663">
        <v>61.99</v>
      </c>
      <c r="FD1663">
        <v>55.91</v>
      </c>
      <c r="FE1663">
        <v>7.94</v>
      </c>
      <c r="FF1663">
        <v>70.3</v>
      </c>
      <c r="FG1663">
        <v>20.6</v>
      </c>
      <c r="FH1663">
        <v>66.55</v>
      </c>
      <c r="FI1663">
        <v>65.2</v>
      </c>
      <c r="FJ1663">
        <v>60.25</v>
      </c>
      <c r="FK1663">
        <v>56.85</v>
      </c>
      <c r="FL1663">
        <v>56.51</v>
      </c>
      <c r="FM1663">
        <v>8.3500000000000014</v>
      </c>
      <c r="FN1663">
        <v>67.64</v>
      </c>
      <c r="FO1663">
        <v>63.46</v>
      </c>
      <c r="FP1663">
        <v>9.8699999999999992</v>
      </c>
      <c r="FQ1663">
        <v>73.19</v>
      </c>
      <c r="FR1663">
        <v>30.2</v>
      </c>
      <c r="FS1663">
        <v>70.83</v>
      </c>
      <c r="FT1663">
        <v>69.83</v>
      </c>
      <c r="FU1663">
        <v>66.87</v>
      </c>
      <c r="FV1663">
        <v>65.010000000000005</v>
      </c>
      <c r="FW1663">
        <v>64.67</v>
      </c>
      <c r="FX1663">
        <v>5.6499999999999986</v>
      </c>
      <c r="FY1663">
        <v>4.8199999999999932</v>
      </c>
      <c r="FZ1663" s="1" t="s">
        <v>127</v>
      </c>
      <c r="GA1663">
        <v>51.13</v>
      </c>
      <c r="GB1663">
        <v>44.94</v>
      </c>
      <c r="GC1663">
        <v>10.4</v>
      </c>
      <c r="GD1663">
        <v>58.58</v>
      </c>
      <c r="GE1663">
        <v>29.3</v>
      </c>
      <c r="GF1663">
        <v>55.86</v>
      </c>
      <c r="GG1663">
        <v>54.89</v>
      </c>
      <c r="GH1663">
        <v>50.45</v>
      </c>
      <c r="GI1663">
        <v>46.28</v>
      </c>
      <c r="GJ1663">
        <v>45.68</v>
      </c>
      <c r="GK1663">
        <v>13.5</v>
      </c>
      <c r="GL1663">
        <v>4.33</v>
      </c>
      <c r="GM1663">
        <v>14.5</v>
      </c>
      <c r="GN1663">
        <v>55.1</v>
      </c>
      <c r="GO1663">
        <v>25.3</v>
      </c>
      <c r="GP1663">
        <v>21.6</v>
      </c>
      <c r="GQ1663">
        <v>19</v>
      </c>
      <c r="GR1663">
        <v>12.6</v>
      </c>
      <c r="GS1663">
        <v>9.0299999999999994</v>
      </c>
      <c r="GT1663">
        <v>8.27</v>
      </c>
    </row>
    <row r="1664" spans="1:202" x14ac:dyDescent="0.25">
      <c r="A1664" t="s">
        <v>2956</v>
      </c>
      <c r="B1664" s="1" t="s">
        <v>147</v>
      </c>
      <c r="C1664" s="1" t="s">
        <v>1790</v>
      </c>
      <c r="D1664">
        <v>1142</v>
      </c>
      <c r="E1664" t="s">
        <v>2816</v>
      </c>
      <c r="F1664" s="1">
        <v>1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>
        <v>18.5</v>
      </c>
      <c r="BW1664">
        <v>0</v>
      </c>
      <c r="BX1664">
        <v>0</v>
      </c>
      <c r="BY1664">
        <v>23.7</v>
      </c>
      <c r="BZ1664">
        <v>13.8</v>
      </c>
      <c r="CA1664">
        <v>17.100000000000001</v>
      </c>
      <c r="CB1664">
        <v>13.1</v>
      </c>
      <c r="CC1664">
        <v>10.8</v>
      </c>
      <c r="CD1664">
        <v>10.5</v>
      </c>
      <c r="CE1664">
        <v>6.3000000000000007</v>
      </c>
      <c r="CF1664">
        <v>1.93</v>
      </c>
      <c r="CG1664">
        <v>0</v>
      </c>
      <c r="CH1664">
        <v>0</v>
      </c>
      <c r="CI1664">
        <v>3.43</v>
      </c>
      <c r="CJ1664">
        <v>20.2</v>
      </c>
      <c r="CK1664">
        <v>2.4300000000000002</v>
      </c>
      <c r="CL1664">
        <v>2.25</v>
      </c>
      <c r="CM1664">
        <v>1.87</v>
      </c>
      <c r="CN1664">
        <v>1.65</v>
      </c>
      <c r="CO1664">
        <v>1.6</v>
      </c>
      <c r="CP1664">
        <v>3.5099999999999999E-2</v>
      </c>
      <c r="CQ1664">
        <v>3.5099999999999999E-2</v>
      </c>
      <c r="CR1664">
        <v>1.6E-2</v>
      </c>
      <c r="CS1664">
        <v>20.6</v>
      </c>
      <c r="CT1664">
        <v>0.31900000000000001</v>
      </c>
      <c r="CU1664">
        <v>22.5</v>
      </c>
      <c r="CV1664">
        <v>5.7000000000000002E-2</v>
      </c>
      <c r="CW1664">
        <v>4.4999999999999998E-2</v>
      </c>
      <c r="CX1664">
        <v>2.98E-2</v>
      </c>
      <c r="CY1664">
        <v>2.3E-2</v>
      </c>
      <c r="CZ1664">
        <v>2.1399999999999999E-2</v>
      </c>
      <c r="DA1664">
        <v>3.0099999999999998E-2</v>
      </c>
      <c r="DB1664">
        <v>3.0099999999999998E-2</v>
      </c>
      <c r="DC1664">
        <v>3.3300000000000001E-3</v>
      </c>
      <c r="DD1664">
        <v>11</v>
      </c>
      <c r="DE1664">
        <v>8.3099999999999993E-2</v>
      </c>
      <c r="DF1664">
        <v>26.5</v>
      </c>
      <c r="DG1664">
        <v>6.2300000000000001E-2</v>
      </c>
      <c r="DH1664">
        <v>5.6899999999999999E-2</v>
      </c>
      <c r="DI1664">
        <v>2.93E-2</v>
      </c>
      <c r="DJ1664">
        <v>6.2500000000000003E-3</v>
      </c>
      <c r="DK1664">
        <v>4.13E-3</v>
      </c>
      <c r="DL1664">
        <v>0.52700000000000002</v>
      </c>
      <c r="DM1664">
        <v>0.52700000000000002</v>
      </c>
      <c r="DN1664">
        <v>0.26200000000000001</v>
      </c>
      <c r="DO1664">
        <v>8.9</v>
      </c>
      <c r="DP1664">
        <v>1.29</v>
      </c>
      <c r="DQ1664">
        <v>25.5</v>
      </c>
      <c r="DR1664">
        <v>0.92700000000000005</v>
      </c>
      <c r="DS1664">
        <v>0.79300000000000004</v>
      </c>
      <c r="DT1664">
        <v>0.46600000000000003</v>
      </c>
      <c r="DU1664">
        <v>0.34399999999999997</v>
      </c>
      <c r="DV1664">
        <v>0.32200000000000001</v>
      </c>
      <c r="DW1664" s="1" t="s">
        <v>127</v>
      </c>
      <c r="DX1664">
        <v>0.126</v>
      </c>
      <c r="DY1664">
        <v>0</v>
      </c>
      <c r="DZ1664">
        <v>0</v>
      </c>
      <c r="EA1664">
        <v>1.17</v>
      </c>
      <c r="EB1664">
        <v>20.6</v>
      </c>
      <c r="EC1664">
        <v>0.51300000000000001</v>
      </c>
      <c r="ED1664">
        <v>0.32900000000000001</v>
      </c>
      <c r="EE1664">
        <v>6.3E-2</v>
      </c>
      <c r="EF1664">
        <v>1.4999999999999999E-2</v>
      </c>
      <c r="EG1664">
        <v>8.6199999999999992E-3</v>
      </c>
      <c r="EH1664">
        <v>74.900000000000006</v>
      </c>
      <c r="EI1664">
        <v>54.7</v>
      </c>
      <c r="EJ1664">
        <v>30.2</v>
      </c>
      <c r="EK1664">
        <v>89.6</v>
      </c>
      <c r="EL1664">
        <v>9.5399999999999991</v>
      </c>
      <c r="EM1664">
        <v>86.9</v>
      </c>
      <c r="EN1664">
        <v>85.5</v>
      </c>
      <c r="EO1664">
        <v>74.900000000000006</v>
      </c>
      <c r="EP1664">
        <v>65.599999999999994</v>
      </c>
      <c r="EQ1664">
        <v>63.4</v>
      </c>
      <c r="ER1664">
        <v>68.62</v>
      </c>
      <c r="ES1664">
        <v>64.349999999999994</v>
      </c>
      <c r="ET1664">
        <v>9.8699999999999992</v>
      </c>
      <c r="EU1664">
        <v>73.44</v>
      </c>
      <c r="EV1664">
        <v>20.6</v>
      </c>
      <c r="EW1664">
        <v>71.400000000000006</v>
      </c>
      <c r="EX1664">
        <v>70.69</v>
      </c>
      <c r="EY1664">
        <v>68.06</v>
      </c>
      <c r="EZ1664">
        <v>66.290000000000006</v>
      </c>
      <c r="FA1664">
        <v>65.91</v>
      </c>
      <c r="FB1664">
        <v>4.3999999999999915</v>
      </c>
      <c r="FC1664">
        <v>61.99</v>
      </c>
      <c r="FD1664">
        <v>55.91</v>
      </c>
      <c r="FE1664">
        <v>7.94</v>
      </c>
      <c r="FF1664">
        <v>70.3</v>
      </c>
      <c r="FG1664">
        <v>20.6</v>
      </c>
      <c r="FH1664">
        <v>66.55</v>
      </c>
      <c r="FI1664">
        <v>65.2</v>
      </c>
      <c r="FJ1664">
        <v>60.25</v>
      </c>
      <c r="FK1664">
        <v>56.85</v>
      </c>
      <c r="FL1664">
        <v>56.51</v>
      </c>
      <c r="FM1664">
        <v>8.3500000000000014</v>
      </c>
      <c r="FN1664">
        <v>67.64</v>
      </c>
      <c r="FO1664">
        <v>63.46</v>
      </c>
      <c r="FP1664">
        <v>9.8699999999999992</v>
      </c>
      <c r="FQ1664">
        <v>73.19</v>
      </c>
      <c r="FR1664">
        <v>30.2</v>
      </c>
      <c r="FS1664">
        <v>70.83</v>
      </c>
      <c r="FT1664">
        <v>69.83</v>
      </c>
      <c r="FU1664">
        <v>66.87</v>
      </c>
      <c r="FV1664">
        <v>65.010000000000005</v>
      </c>
      <c r="FW1664">
        <v>64.67</v>
      </c>
      <c r="FX1664">
        <v>5.6499999999999986</v>
      </c>
      <c r="FY1664">
        <v>4.8199999999999932</v>
      </c>
      <c r="FZ1664" s="1" t="s">
        <v>127</v>
      </c>
      <c r="GA1664">
        <v>51.13</v>
      </c>
      <c r="GB1664">
        <v>44.94</v>
      </c>
      <c r="GC1664">
        <v>10.4</v>
      </c>
      <c r="GD1664">
        <v>58.58</v>
      </c>
      <c r="GE1664">
        <v>29.3</v>
      </c>
      <c r="GF1664">
        <v>55.86</v>
      </c>
      <c r="GG1664">
        <v>54.89</v>
      </c>
      <c r="GH1664">
        <v>50.45</v>
      </c>
      <c r="GI1664">
        <v>46.28</v>
      </c>
      <c r="GJ1664">
        <v>45.68</v>
      </c>
      <c r="GK1664">
        <v>13.5</v>
      </c>
      <c r="GL1664">
        <v>4.33</v>
      </c>
      <c r="GM1664">
        <v>14.5</v>
      </c>
      <c r="GN1664">
        <v>55.1</v>
      </c>
      <c r="GO1664">
        <v>25.3</v>
      </c>
      <c r="GP1664">
        <v>21.6</v>
      </c>
      <c r="GQ1664">
        <v>19</v>
      </c>
      <c r="GR1664">
        <v>12.6</v>
      </c>
      <c r="GS1664">
        <v>9.0299999999999994</v>
      </c>
      <c r="GT1664">
        <v>8.27</v>
      </c>
    </row>
    <row r="1665" spans="1:202" x14ac:dyDescent="0.25">
      <c r="A1665" t="s">
        <v>2956</v>
      </c>
      <c r="B1665" s="1" t="s">
        <v>147</v>
      </c>
      <c r="C1665" s="1" t="s">
        <v>1791</v>
      </c>
      <c r="D1665">
        <v>1144</v>
      </c>
      <c r="E1665" t="s">
        <v>2816</v>
      </c>
      <c r="F1665" s="1">
        <v>1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>
        <v>16.399999999999999</v>
      </c>
      <c r="BW1665">
        <v>0</v>
      </c>
      <c r="BX1665">
        <v>0</v>
      </c>
      <c r="BY1665">
        <v>20.5</v>
      </c>
      <c r="BZ1665">
        <v>13</v>
      </c>
      <c r="CA1665">
        <v>15.3</v>
      </c>
      <c r="CB1665">
        <v>12.9</v>
      </c>
      <c r="CC1665">
        <v>11.4</v>
      </c>
      <c r="CD1665">
        <v>11.1</v>
      </c>
      <c r="CE1665">
        <v>3.9000000000000004</v>
      </c>
      <c r="CF1665">
        <v>1.74</v>
      </c>
      <c r="CG1665">
        <v>0</v>
      </c>
      <c r="CH1665">
        <v>0</v>
      </c>
      <c r="CI1665">
        <v>3.27</v>
      </c>
      <c r="CJ1665">
        <v>23.5</v>
      </c>
      <c r="CK1665">
        <v>2.11</v>
      </c>
      <c r="CL1665">
        <v>1.98</v>
      </c>
      <c r="CM1665">
        <v>1.7</v>
      </c>
      <c r="CN1665">
        <v>1.56</v>
      </c>
      <c r="CO1665">
        <v>1.53</v>
      </c>
      <c r="CP1665">
        <v>3.3000000000000002E-2</v>
      </c>
      <c r="CQ1665">
        <v>3.3000000000000002E-2</v>
      </c>
      <c r="CR1665">
        <v>1.8100000000000002E-2</v>
      </c>
      <c r="CS1665">
        <v>26.5</v>
      </c>
      <c r="CT1665">
        <v>9.5100000000000004E-2</v>
      </c>
      <c r="CU1665">
        <v>15.3</v>
      </c>
      <c r="CV1665">
        <v>4.6399999999999997E-2</v>
      </c>
      <c r="CW1665">
        <v>4.1700000000000001E-2</v>
      </c>
      <c r="CX1665">
        <v>3.1899999999999998E-2</v>
      </c>
      <c r="CY1665">
        <v>2.4500000000000001E-2</v>
      </c>
      <c r="CZ1665">
        <v>2.29E-2</v>
      </c>
      <c r="DA1665">
        <v>1.61E-2</v>
      </c>
      <c r="DB1665">
        <v>1.61E-2</v>
      </c>
      <c r="DC1665">
        <v>5.28E-3</v>
      </c>
      <c r="DD1665">
        <v>22.4</v>
      </c>
      <c r="DE1665">
        <v>4.8899999999999999E-2</v>
      </c>
      <c r="DF1665">
        <v>16.399999999999999</v>
      </c>
      <c r="DG1665">
        <v>3.78E-2</v>
      </c>
      <c r="DH1665">
        <v>0.03</v>
      </c>
      <c r="DI1665">
        <v>1.29E-2</v>
      </c>
      <c r="DJ1665">
        <v>7.45E-3</v>
      </c>
      <c r="DK1665">
        <v>6.8700000000000002E-3</v>
      </c>
      <c r="DL1665">
        <v>0.42499999999999999</v>
      </c>
      <c r="DM1665">
        <v>0.42499999999999999</v>
      </c>
      <c r="DN1665">
        <v>0.21199999999999999</v>
      </c>
      <c r="DO1665">
        <v>1.35</v>
      </c>
      <c r="DP1665">
        <v>1.01</v>
      </c>
      <c r="DQ1665">
        <v>23.5</v>
      </c>
      <c r="DR1665">
        <v>0.68700000000000006</v>
      </c>
      <c r="DS1665">
        <v>0.58599999999999997</v>
      </c>
      <c r="DT1665">
        <v>0.38900000000000001</v>
      </c>
      <c r="DU1665">
        <v>0.30599999999999999</v>
      </c>
      <c r="DV1665">
        <v>0.28799999999999998</v>
      </c>
      <c r="DW1665" s="1" t="s">
        <v>127</v>
      </c>
      <c r="DX1665">
        <v>0.13500000000000001</v>
      </c>
      <c r="DY1665">
        <v>0</v>
      </c>
      <c r="DZ1665">
        <v>0</v>
      </c>
      <c r="EA1665">
        <v>1.39</v>
      </c>
      <c r="EB1665">
        <v>1.36</v>
      </c>
      <c r="EC1665">
        <v>0.46400000000000002</v>
      </c>
      <c r="ED1665">
        <v>0.33500000000000002</v>
      </c>
      <c r="EE1665">
        <v>7.2099999999999997E-2</v>
      </c>
      <c r="EF1665">
        <v>1.77E-2</v>
      </c>
      <c r="EG1665">
        <v>9.8399999999999998E-3</v>
      </c>
      <c r="EH1665">
        <v>77.3</v>
      </c>
      <c r="EI1665">
        <v>62.5</v>
      </c>
      <c r="EJ1665">
        <v>18.3</v>
      </c>
      <c r="EK1665">
        <v>87.6</v>
      </c>
      <c r="EL1665">
        <v>30.7</v>
      </c>
      <c r="EM1665">
        <v>84.9</v>
      </c>
      <c r="EN1665">
        <v>83.6</v>
      </c>
      <c r="EO1665">
        <v>77.3</v>
      </c>
      <c r="EP1665">
        <v>71</v>
      </c>
      <c r="EQ1665">
        <v>69.099999999999994</v>
      </c>
      <c r="ER1665">
        <v>68.680000000000007</v>
      </c>
      <c r="ES1665">
        <v>64.95</v>
      </c>
      <c r="ET1665">
        <v>29.7</v>
      </c>
      <c r="EU1665">
        <v>75.95</v>
      </c>
      <c r="EV1665">
        <v>0.58099999999999996</v>
      </c>
      <c r="EW1665">
        <v>71.86</v>
      </c>
      <c r="EX1665">
        <v>70.56</v>
      </c>
      <c r="EY1665">
        <v>67.97</v>
      </c>
      <c r="EZ1665">
        <v>66.27</v>
      </c>
      <c r="FA1665">
        <v>65.930000000000007</v>
      </c>
      <c r="FB1665">
        <v>4.2900000000000063</v>
      </c>
      <c r="FC1665">
        <v>60.58</v>
      </c>
      <c r="FD1665">
        <v>56.96</v>
      </c>
      <c r="FE1665">
        <v>23.9</v>
      </c>
      <c r="FF1665">
        <v>68.19</v>
      </c>
      <c r="FG1665">
        <v>25.3</v>
      </c>
      <c r="FH1665">
        <v>63.99</v>
      </c>
      <c r="FI1665">
        <v>62.67</v>
      </c>
      <c r="FJ1665">
        <v>59.7</v>
      </c>
      <c r="FK1665">
        <v>57.95</v>
      </c>
      <c r="FL1665">
        <v>57.67</v>
      </c>
      <c r="FM1665">
        <v>4.7199999999999989</v>
      </c>
      <c r="FN1665">
        <v>67.75</v>
      </c>
      <c r="FO1665">
        <v>63.83</v>
      </c>
      <c r="FP1665">
        <v>27.2</v>
      </c>
      <c r="FQ1665">
        <v>75.55</v>
      </c>
      <c r="FR1665">
        <v>0.58699999999999997</v>
      </c>
      <c r="FS1665">
        <v>71.260000000000005</v>
      </c>
      <c r="FT1665">
        <v>69.77</v>
      </c>
      <c r="FU1665">
        <v>66.88</v>
      </c>
      <c r="FV1665">
        <v>65.16</v>
      </c>
      <c r="FW1665">
        <v>64.84</v>
      </c>
      <c r="FX1665">
        <v>7.1700000000000017</v>
      </c>
      <c r="FY1665">
        <v>4.6099999999999994</v>
      </c>
      <c r="FZ1665" s="1" t="s">
        <v>127</v>
      </c>
      <c r="GA1665">
        <v>49.97</v>
      </c>
      <c r="GB1665">
        <v>45.72</v>
      </c>
      <c r="GC1665">
        <v>30</v>
      </c>
      <c r="GD1665">
        <v>59.32</v>
      </c>
      <c r="GE1665">
        <v>25.3</v>
      </c>
      <c r="GF1665">
        <v>54.03</v>
      </c>
      <c r="GG1665">
        <v>52.48</v>
      </c>
      <c r="GH1665">
        <v>49.32</v>
      </c>
      <c r="GI1665">
        <v>47.28</v>
      </c>
      <c r="GJ1665">
        <v>47.02</v>
      </c>
      <c r="GK1665">
        <v>12.4</v>
      </c>
      <c r="GL1665">
        <v>4.4800000000000004</v>
      </c>
      <c r="GM1665">
        <v>30.5</v>
      </c>
      <c r="GN1665">
        <v>53.5</v>
      </c>
      <c r="GO1665">
        <v>18.2</v>
      </c>
      <c r="GP1665">
        <v>18.3</v>
      </c>
      <c r="GQ1665">
        <v>16.3</v>
      </c>
      <c r="GR1665">
        <v>11.9</v>
      </c>
      <c r="GS1665">
        <v>8.7899999999999991</v>
      </c>
      <c r="GT1665">
        <v>8.0299999999999994</v>
      </c>
    </row>
    <row r="1666" spans="1:202" x14ac:dyDescent="0.25">
      <c r="A1666" t="s">
        <v>2956</v>
      </c>
      <c r="B1666" s="1" t="s">
        <v>147</v>
      </c>
      <c r="C1666" s="1" t="s">
        <v>1792</v>
      </c>
      <c r="D1666">
        <v>1146</v>
      </c>
      <c r="E1666" t="s">
        <v>2816</v>
      </c>
      <c r="F1666" s="1">
        <v>1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>
        <v>15.7</v>
      </c>
      <c r="BW1666">
        <v>0</v>
      </c>
      <c r="BX1666">
        <v>0</v>
      </c>
      <c r="BY1666">
        <v>23.2</v>
      </c>
      <c r="BZ1666">
        <v>23.3</v>
      </c>
      <c r="CA1666">
        <v>14.7</v>
      </c>
      <c r="CB1666">
        <v>12.6</v>
      </c>
      <c r="CC1666">
        <v>10.9</v>
      </c>
      <c r="CD1666">
        <v>10.5</v>
      </c>
      <c r="CE1666">
        <v>3.7999999999999989</v>
      </c>
      <c r="CF1666">
        <v>1.66</v>
      </c>
      <c r="CG1666">
        <v>0</v>
      </c>
      <c r="CH1666">
        <v>0</v>
      </c>
      <c r="CI1666">
        <v>3.2</v>
      </c>
      <c r="CJ1666">
        <v>23.3</v>
      </c>
      <c r="CK1666">
        <v>1.9</v>
      </c>
      <c r="CL1666">
        <v>1.84</v>
      </c>
      <c r="CM1666">
        <v>1.64</v>
      </c>
      <c r="CN1666">
        <v>1.48</v>
      </c>
      <c r="CO1666">
        <v>1.45</v>
      </c>
      <c r="CP1666">
        <v>3.6999999999999998E-2</v>
      </c>
      <c r="CQ1666">
        <v>3.6999999999999998E-2</v>
      </c>
      <c r="CR1666">
        <v>1.8599999999999998E-2</v>
      </c>
      <c r="CS1666">
        <v>9.41</v>
      </c>
      <c r="CT1666">
        <v>0.35299999999999998</v>
      </c>
      <c r="CU1666">
        <v>12.2</v>
      </c>
      <c r="CV1666">
        <v>5.0299999999999997E-2</v>
      </c>
      <c r="CW1666">
        <v>4.2700000000000002E-2</v>
      </c>
      <c r="CX1666">
        <v>3.1699999999999999E-2</v>
      </c>
      <c r="CY1666">
        <v>2.47E-2</v>
      </c>
      <c r="CZ1666">
        <v>2.3E-2</v>
      </c>
      <c r="DA1666">
        <v>1.29E-2</v>
      </c>
      <c r="DB1666">
        <v>1.29E-2</v>
      </c>
      <c r="DC1666">
        <v>3.8E-3</v>
      </c>
      <c r="DD1666">
        <v>7.78</v>
      </c>
      <c r="DE1666">
        <v>3.8899999999999997E-2</v>
      </c>
      <c r="DF1666">
        <v>24.8</v>
      </c>
      <c r="DG1666">
        <v>3.3700000000000001E-2</v>
      </c>
      <c r="DH1666">
        <v>2.7799999999999998E-2</v>
      </c>
      <c r="DI1666">
        <v>8.8000000000000005E-3</v>
      </c>
      <c r="DJ1666">
        <v>5.11E-3</v>
      </c>
      <c r="DK1666">
        <v>4.7499999999999999E-3</v>
      </c>
      <c r="DL1666">
        <v>0.41899999999999998</v>
      </c>
      <c r="DM1666">
        <v>0.41899999999999998</v>
      </c>
      <c r="DN1666">
        <v>0.24299999999999999</v>
      </c>
      <c r="DO1666">
        <v>10.5</v>
      </c>
      <c r="DP1666">
        <v>2.08</v>
      </c>
      <c r="DQ1666">
        <v>23.5</v>
      </c>
      <c r="DR1666">
        <v>0.65300000000000002</v>
      </c>
      <c r="DS1666">
        <v>0.56299999999999994</v>
      </c>
      <c r="DT1666">
        <v>0.376</v>
      </c>
      <c r="DU1666">
        <v>0.29699999999999999</v>
      </c>
      <c r="DV1666">
        <v>0.28299999999999997</v>
      </c>
      <c r="DW1666" s="1" t="s">
        <v>127</v>
      </c>
      <c r="DX1666">
        <v>0.192</v>
      </c>
      <c r="DY1666">
        <v>0</v>
      </c>
      <c r="DZ1666">
        <v>0</v>
      </c>
      <c r="EA1666">
        <v>1.22</v>
      </c>
      <c r="EB1666">
        <v>1.67</v>
      </c>
      <c r="EC1666">
        <v>0.72599999999999998</v>
      </c>
      <c r="ED1666">
        <v>0.48899999999999999</v>
      </c>
      <c r="EE1666">
        <v>0.104</v>
      </c>
      <c r="EF1666">
        <v>2.2800000000000001E-2</v>
      </c>
      <c r="EG1666">
        <v>1.6199999999999999E-2</v>
      </c>
      <c r="EH1666">
        <v>77.2</v>
      </c>
      <c r="EI1666">
        <v>56.9</v>
      </c>
      <c r="EJ1666">
        <v>23.3</v>
      </c>
      <c r="EK1666">
        <v>90.7</v>
      </c>
      <c r="EL1666">
        <v>3.99</v>
      </c>
      <c r="EM1666">
        <v>87.3</v>
      </c>
      <c r="EN1666">
        <v>84.7</v>
      </c>
      <c r="EO1666">
        <v>77.099999999999994</v>
      </c>
      <c r="EP1666">
        <v>69.900000000000006</v>
      </c>
      <c r="EQ1666">
        <v>68.3</v>
      </c>
      <c r="ER1666">
        <v>67.040000000000006</v>
      </c>
      <c r="ES1666">
        <v>63.69</v>
      </c>
      <c r="ET1666">
        <v>3.05</v>
      </c>
      <c r="EU1666">
        <v>71.86</v>
      </c>
      <c r="EV1666">
        <v>10.5</v>
      </c>
      <c r="EW1666">
        <v>69.3</v>
      </c>
      <c r="EX1666">
        <v>68.709999999999994</v>
      </c>
      <c r="EY1666">
        <v>66.599999999999994</v>
      </c>
      <c r="EZ1666">
        <v>65.14</v>
      </c>
      <c r="FA1666">
        <v>64.849999999999994</v>
      </c>
      <c r="FB1666">
        <v>3.5699999999999932</v>
      </c>
      <c r="FC1666">
        <v>60.81</v>
      </c>
      <c r="FD1666">
        <v>55.7</v>
      </c>
      <c r="FE1666">
        <v>3.98</v>
      </c>
      <c r="FF1666">
        <v>68.67</v>
      </c>
      <c r="FG1666">
        <v>10.5</v>
      </c>
      <c r="FH1666">
        <v>64.349999999999994</v>
      </c>
      <c r="FI1666">
        <v>63.32</v>
      </c>
      <c r="FJ1666">
        <v>59.77</v>
      </c>
      <c r="FK1666">
        <v>57.62</v>
      </c>
      <c r="FL1666">
        <v>57.13</v>
      </c>
      <c r="FM1666">
        <v>5.7000000000000028</v>
      </c>
      <c r="FN1666">
        <v>66.11</v>
      </c>
      <c r="FO1666">
        <v>62.59</v>
      </c>
      <c r="FP1666">
        <v>2.1299999999999999E-2</v>
      </c>
      <c r="FQ1666">
        <v>71.64</v>
      </c>
      <c r="FR1666">
        <v>10.5</v>
      </c>
      <c r="FS1666">
        <v>68.650000000000006</v>
      </c>
      <c r="FT1666">
        <v>67.849999999999994</v>
      </c>
      <c r="FU1666">
        <v>65.53</v>
      </c>
      <c r="FV1666">
        <v>64.11</v>
      </c>
      <c r="FW1666">
        <v>63.81</v>
      </c>
      <c r="FX1666">
        <v>5.2999999999999972</v>
      </c>
      <c r="FY1666">
        <v>3.7399999999999949</v>
      </c>
      <c r="FZ1666" s="1" t="s">
        <v>127</v>
      </c>
      <c r="GA1666">
        <v>49.78</v>
      </c>
      <c r="GB1666">
        <v>44.74</v>
      </c>
      <c r="GC1666">
        <v>4.0999999999999996</v>
      </c>
      <c r="GD1666">
        <v>60.94</v>
      </c>
      <c r="GE1666">
        <v>23.3</v>
      </c>
      <c r="GF1666">
        <v>53.1</v>
      </c>
      <c r="GG1666">
        <v>52.23</v>
      </c>
      <c r="GH1666">
        <v>49.3</v>
      </c>
      <c r="GI1666">
        <v>46.78</v>
      </c>
      <c r="GJ1666">
        <v>45.91</v>
      </c>
      <c r="GK1666">
        <v>11.4</v>
      </c>
      <c r="GL1666">
        <v>3.95</v>
      </c>
      <c r="GM1666">
        <v>19.2</v>
      </c>
      <c r="GN1666">
        <v>68.2</v>
      </c>
      <c r="GO1666">
        <v>23.3</v>
      </c>
      <c r="GP1666">
        <v>16.7</v>
      </c>
      <c r="GQ1666">
        <v>14.8</v>
      </c>
      <c r="GR1666">
        <v>10.9</v>
      </c>
      <c r="GS1666">
        <v>8.0399999999999991</v>
      </c>
      <c r="GT1666">
        <v>7.31</v>
      </c>
    </row>
    <row r="1667" spans="1:202" x14ac:dyDescent="0.25">
      <c r="A1667" t="s">
        <v>2956</v>
      </c>
      <c r="B1667" s="1" t="s">
        <v>147</v>
      </c>
      <c r="C1667" s="1" t="s">
        <v>1792</v>
      </c>
      <c r="D1667">
        <v>1147</v>
      </c>
      <c r="E1667" t="s">
        <v>2816</v>
      </c>
      <c r="F1667" s="1">
        <v>1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>
        <v>15.7</v>
      </c>
      <c r="BW1667">
        <v>0</v>
      </c>
      <c r="BX1667">
        <v>0</v>
      </c>
      <c r="BY1667">
        <v>23.2</v>
      </c>
      <c r="BZ1667">
        <v>23.3</v>
      </c>
      <c r="CA1667">
        <v>14.7</v>
      </c>
      <c r="CB1667">
        <v>12.6</v>
      </c>
      <c r="CC1667">
        <v>10.9</v>
      </c>
      <c r="CD1667">
        <v>10.5</v>
      </c>
      <c r="CE1667">
        <v>3.7999999999999989</v>
      </c>
      <c r="CF1667">
        <v>1.66</v>
      </c>
      <c r="CG1667">
        <v>0</v>
      </c>
      <c r="CH1667">
        <v>0</v>
      </c>
      <c r="CI1667">
        <v>3.2</v>
      </c>
      <c r="CJ1667">
        <v>23.3</v>
      </c>
      <c r="CK1667">
        <v>1.9</v>
      </c>
      <c r="CL1667">
        <v>1.84</v>
      </c>
      <c r="CM1667">
        <v>1.64</v>
      </c>
      <c r="CN1667">
        <v>1.48</v>
      </c>
      <c r="CO1667">
        <v>1.45</v>
      </c>
      <c r="CP1667">
        <v>3.6999999999999998E-2</v>
      </c>
      <c r="CQ1667">
        <v>3.6999999999999998E-2</v>
      </c>
      <c r="CR1667">
        <v>1.8599999999999998E-2</v>
      </c>
      <c r="CS1667">
        <v>9.41</v>
      </c>
      <c r="CT1667">
        <v>0.35299999999999998</v>
      </c>
      <c r="CU1667">
        <v>12.2</v>
      </c>
      <c r="CV1667">
        <v>5.0299999999999997E-2</v>
      </c>
      <c r="CW1667">
        <v>4.2700000000000002E-2</v>
      </c>
      <c r="CX1667">
        <v>3.1699999999999999E-2</v>
      </c>
      <c r="CY1667">
        <v>2.47E-2</v>
      </c>
      <c r="CZ1667">
        <v>2.3E-2</v>
      </c>
      <c r="DA1667">
        <v>1.29E-2</v>
      </c>
      <c r="DB1667">
        <v>1.29E-2</v>
      </c>
      <c r="DC1667">
        <v>3.8E-3</v>
      </c>
      <c r="DD1667">
        <v>7.78</v>
      </c>
      <c r="DE1667">
        <v>3.8899999999999997E-2</v>
      </c>
      <c r="DF1667">
        <v>24.8</v>
      </c>
      <c r="DG1667">
        <v>3.3700000000000001E-2</v>
      </c>
      <c r="DH1667">
        <v>2.7799999999999998E-2</v>
      </c>
      <c r="DI1667">
        <v>8.8000000000000005E-3</v>
      </c>
      <c r="DJ1667">
        <v>5.11E-3</v>
      </c>
      <c r="DK1667">
        <v>4.7499999999999999E-3</v>
      </c>
      <c r="DL1667">
        <v>0.41899999999999998</v>
      </c>
      <c r="DM1667">
        <v>0.41899999999999998</v>
      </c>
      <c r="DN1667">
        <v>0.24299999999999999</v>
      </c>
      <c r="DO1667">
        <v>10.5</v>
      </c>
      <c r="DP1667">
        <v>2.08</v>
      </c>
      <c r="DQ1667">
        <v>23.5</v>
      </c>
      <c r="DR1667">
        <v>0.65300000000000002</v>
      </c>
      <c r="DS1667">
        <v>0.56299999999999994</v>
      </c>
      <c r="DT1667">
        <v>0.376</v>
      </c>
      <c r="DU1667">
        <v>0.29699999999999999</v>
      </c>
      <c r="DV1667">
        <v>0.28299999999999997</v>
      </c>
      <c r="DW1667" s="1" t="s">
        <v>127</v>
      </c>
      <c r="DX1667">
        <v>0.192</v>
      </c>
      <c r="DY1667">
        <v>0</v>
      </c>
      <c r="DZ1667">
        <v>0</v>
      </c>
      <c r="EA1667">
        <v>1.22</v>
      </c>
      <c r="EB1667">
        <v>1.67</v>
      </c>
      <c r="EC1667">
        <v>0.72599999999999998</v>
      </c>
      <c r="ED1667">
        <v>0.48899999999999999</v>
      </c>
      <c r="EE1667">
        <v>0.104</v>
      </c>
      <c r="EF1667">
        <v>2.2800000000000001E-2</v>
      </c>
      <c r="EG1667">
        <v>1.6199999999999999E-2</v>
      </c>
      <c r="EH1667">
        <v>77.2</v>
      </c>
      <c r="EI1667">
        <v>56.9</v>
      </c>
      <c r="EJ1667">
        <v>23.3</v>
      </c>
      <c r="EK1667">
        <v>90.7</v>
      </c>
      <c r="EL1667">
        <v>3.99</v>
      </c>
      <c r="EM1667">
        <v>87.3</v>
      </c>
      <c r="EN1667">
        <v>84.7</v>
      </c>
      <c r="EO1667">
        <v>77.099999999999994</v>
      </c>
      <c r="EP1667">
        <v>69.900000000000006</v>
      </c>
      <c r="EQ1667">
        <v>68.3</v>
      </c>
      <c r="ER1667">
        <v>67.040000000000006</v>
      </c>
      <c r="ES1667">
        <v>63.69</v>
      </c>
      <c r="ET1667">
        <v>3.05</v>
      </c>
      <c r="EU1667">
        <v>71.86</v>
      </c>
      <c r="EV1667">
        <v>10.5</v>
      </c>
      <c r="EW1667">
        <v>69.3</v>
      </c>
      <c r="EX1667">
        <v>68.709999999999994</v>
      </c>
      <c r="EY1667">
        <v>66.599999999999994</v>
      </c>
      <c r="EZ1667">
        <v>65.14</v>
      </c>
      <c r="FA1667">
        <v>64.849999999999994</v>
      </c>
      <c r="FB1667">
        <v>3.5699999999999932</v>
      </c>
      <c r="FC1667">
        <v>60.81</v>
      </c>
      <c r="FD1667">
        <v>55.7</v>
      </c>
      <c r="FE1667">
        <v>3.98</v>
      </c>
      <c r="FF1667">
        <v>68.67</v>
      </c>
      <c r="FG1667">
        <v>10.5</v>
      </c>
      <c r="FH1667">
        <v>64.349999999999994</v>
      </c>
      <c r="FI1667">
        <v>63.32</v>
      </c>
      <c r="FJ1667">
        <v>59.77</v>
      </c>
      <c r="FK1667">
        <v>57.62</v>
      </c>
      <c r="FL1667">
        <v>57.13</v>
      </c>
      <c r="FM1667">
        <v>5.7000000000000028</v>
      </c>
      <c r="FN1667">
        <v>66.11</v>
      </c>
      <c r="FO1667">
        <v>62.59</v>
      </c>
      <c r="FP1667">
        <v>2.1299999999999999E-2</v>
      </c>
      <c r="FQ1667">
        <v>71.64</v>
      </c>
      <c r="FR1667">
        <v>10.5</v>
      </c>
      <c r="FS1667">
        <v>68.650000000000006</v>
      </c>
      <c r="FT1667">
        <v>67.849999999999994</v>
      </c>
      <c r="FU1667">
        <v>65.53</v>
      </c>
      <c r="FV1667">
        <v>64.11</v>
      </c>
      <c r="FW1667">
        <v>63.81</v>
      </c>
      <c r="FX1667">
        <v>5.2999999999999972</v>
      </c>
      <c r="FY1667">
        <v>3.7399999999999949</v>
      </c>
      <c r="FZ1667" s="1" t="s">
        <v>127</v>
      </c>
      <c r="GA1667">
        <v>49.78</v>
      </c>
      <c r="GB1667">
        <v>44.74</v>
      </c>
      <c r="GC1667">
        <v>4.0999999999999996</v>
      </c>
      <c r="GD1667">
        <v>60.94</v>
      </c>
      <c r="GE1667">
        <v>23.3</v>
      </c>
      <c r="GF1667">
        <v>53.1</v>
      </c>
      <c r="GG1667">
        <v>52.23</v>
      </c>
      <c r="GH1667">
        <v>49.3</v>
      </c>
      <c r="GI1667">
        <v>46.78</v>
      </c>
      <c r="GJ1667">
        <v>45.91</v>
      </c>
      <c r="GK1667">
        <v>11.4</v>
      </c>
      <c r="GL1667">
        <v>3.95</v>
      </c>
      <c r="GM1667">
        <v>19.2</v>
      </c>
      <c r="GN1667">
        <v>68.2</v>
      </c>
      <c r="GO1667">
        <v>23.3</v>
      </c>
      <c r="GP1667">
        <v>16.7</v>
      </c>
      <c r="GQ1667">
        <v>14.8</v>
      </c>
      <c r="GR1667">
        <v>10.9</v>
      </c>
      <c r="GS1667">
        <v>8.0399999999999991</v>
      </c>
      <c r="GT1667">
        <v>7.31</v>
      </c>
    </row>
    <row r="1668" spans="1:202" x14ac:dyDescent="0.25">
      <c r="A1668" t="s">
        <v>2956</v>
      </c>
      <c r="B1668" s="1" t="s">
        <v>147</v>
      </c>
      <c r="C1668" s="1" t="s">
        <v>1793</v>
      </c>
      <c r="D1668">
        <v>976</v>
      </c>
      <c r="E1668" t="s">
        <v>2816</v>
      </c>
      <c r="F1668" s="1">
        <v>1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>
        <v>15.7</v>
      </c>
      <c r="BW1668">
        <v>0</v>
      </c>
      <c r="BX1668">
        <v>0</v>
      </c>
      <c r="BY1668">
        <v>19.8</v>
      </c>
      <c r="BZ1668">
        <v>27.5</v>
      </c>
      <c r="CA1668">
        <v>15.1</v>
      </c>
      <c r="CB1668">
        <v>12.2</v>
      </c>
      <c r="CC1668">
        <v>11</v>
      </c>
      <c r="CD1668">
        <v>10.8</v>
      </c>
      <c r="CE1668">
        <v>4.0999999999999996</v>
      </c>
      <c r="CF1668">
        <v>1.77</v>
      </c>
      <c r="CG1668">
        <v>0</v>
      </c>
      <c r="CH1668">
        <v>0</v>
      </c>
      <c r="CI1668">
        <v>2.56</v>
      </c>
      <c r="CJ1668">
        <v>27.4</v>
      </c>
      <c r="CK1668">
        <v>2.06</v>
      </c>
      <c r="CL1668">
        <v>1.96</v>
      </c>
      <c r="CM1668">
        <v>1.74</v>
      </c>
      <c r="CN1668">
        <v>1.62</v>
      </c>
      <c r="CO1668">
        <v>1.59</v>
      </c>
      <c r="CP1668">
        <v>3.1399999999999997E-2</v>
      </c>
      <c r="CQ1668">
        <v>3.1399999999999997E-2</v>
      </c>
      <c r="CR1668">
        <v>1.89E-2</v>
      </c>
      <c r="CS1668">
        <v>8.36</v>
      </c>
      <c r="CT1668">
        <v>6.9599999999999995E-2</v>
      </c>
      <c r="CU1668">
        <v>3.37</v>
      </c>
      <c r="CV1668">
        <v>4.3299999999999998E-2</v>
      </c>
      <c r="CW1668">
        <v>3.9699999999999999E-2</v>
      </c>
      <c r="CX1668">
        <v>3.04E-2</v>
      </c>
      <c r="CY1668">
        <v>2.41E-2</v>
      </c>
      <c r="CZ1668">
        <v>2.29E-2</v>
      </c>
      <c r="DA1668">
        <v>1.11E-2</v>
      </c>
      <c r="DB1668">
        <v>1.11E-2</v>
      </c>
      <c r="DC1668">
        <v>4.5999999999999999E-3</v>
      </c>
      <c r="DD1668">
        <v>5.72</v>
      </c>
      <c r="DE1668">
        <v>4.07E-2</v>
      </c>
      <c r="DF1668">
        <v>30.2</v>
      </c>
      <c r="DG1668">
        <v>3.0599999999999999E-2</v>
      </c>
      <c r="DH1668">
        <v>1.78E-2</v>
      </c>
      <c r="DI1668">
        <v>8.7899999999999992E-3</v>
      </c>
      <c r="DJ1668">
        <v>5.5999999999999999E-3</v>
      </c>
      <c r="DK1668">
        <v>5.1999999999999998E-3</v>
      </c>
      <c r="DL1668">
        <v>0.35899999999999999</v>
      </c>
      <c r="DM1668">
        <v>0.35899999999999999</v>
      </c>
      <c r="DN1668">
        <v>0.16700000000000001</v>
      </c>
      <c r="DO1668">
        <v>26.9</v>
      </c>
      <c r="DP1668">
        <v>0.95599999999999996</v>
      </c>
      <c r="DQ1668">
        <v>21.4</v>
      </c>
      <c r="DR1668">
        <v>0.52400000000000002</v>
      </c>
      <c r="DS1668">
        <v>0.47599999999999998</v>
      </c>
      <c r="DT1668">
        <v>0.34100000000000003</v>
      </c>
      <c r="DU1668">
        <v>0.27400000000000002</v>
      </c>
      <c r="DV1668">
        <v>0.248</v>
      </c>
      <c r="DW1668" s="1" t="s">
        <v>127</v>
      </c>
      <c r="DX1668">
        <v>0.20399999999999999</v>
      </c>
      <c r="DY1668">
        <v>0</v>
      </c>
      <c r="DZ1668">
        <v>0</v>
      </c>
      <c r="EA1668">
        <v>1.39</v>
      </c>
      <c r="EB1668">
        <v>17.899999999999999</v>
      </c>
      <c r="EC1668">
        <v>0.77300000000000002</v>
      </c>
      <c r="ED1668">
        <v>0.59199999999999997</v>
      </c>
      <c r="EE1668">
        <v>9.8900000000000002E-2</v>
      </c>
      <c r="EF1668">
        <v>1.84E-2</v>
      </c>
      <c r="EG1668">
        <v>1.18E-2</v>
      </c>
      <c r="EH1668">
        <v>77.2</v>
      </c>
      <c r="EI1668">
        <v>57.4</v>
      </c>
      <c r="EJ1668">
        <v>27.6</v>
      </c>
      <c r="EK1668">
        <v>86.9</v>
      </c>
      <c r="EL1668">
        <v>8.2899999999999991</v>
      </c>
      <c r="EM1668">
        <v>85.5</v>
      </c>
      <c r="EN1668">
        <v>84.5</v>
      </c>
      <c r="EO1668">
        <v>78.099999999999994</v>
      </c>
      <c r="EP1668">
        <v>69.099999999999994</v>
      </c>
      <c r="EQ1668">
        <v>66.8</v>
      </c>
      <c r="ER1668">
        <v>67.540000000000006</v>
      </c>
      <c r="ES1668">
        <v>63.35</v>
      </c>
      <c r="ET1668">
        <v>4.3099999999999996</v>
      </c>
      <c r="EU1668">
        <v>76.11</v>
      </c>
      <c r="EV1668">
        <v>30.7</v>
      </c>
      <c r="EW1668">
        <v>72.39</v>
      </c>
      <c r="EX1668">
        <v>70.42</v>
      </c>
      <c r="EY1668">
        <v>66.099999999999994</v>
      </c>
      <c r="EZ1668">
        <v>64.81</v>
      </c>
      <c r="FA1668">
        <v>64.48</v>
      </c>
      <c r="FB1668">
        <v>5.6099999999999994</v>
      </c>
      <c r="FC1668">
        <v>59.99</v>
      </c>
      <c r="FD1668">
        <v>56.19</v>
      </c>
      <c r="FE1668">
        <v>4.42</v>
      </c>
      <c r="FF1668">
        <v>66.62</v>
      </c>
      <c r="FG1668">
        <v>27.9</v>
      </c>
      <c r="FH1668">
        <v>63.5</v>
      </c>
      <c r="FI1668">
        <v>62.61</v>
      </c>
      <c r="FJ1668">
        <v>58.9</v>
      </c>
      <c r="FK1668">
        <v>57.25</v>
      </c>
      <c r="FL1668">
        <v>56.86</v>
      </c>
      <c r="FM1668">
        <v>5.3599999999999994</v>
      </c>
      <c r="FN1668">
        <v>66.14</v>
      </c>
      <c r="FO1668">
        <v>62.65</v>
      </c>
      <c r="FP1668">
        <v>4.32</v>
      </c>
      <c r="FQ1668">
        <v>73.89</v>
      </c>
      <c r="FR1668">
        <v>30.7</v>
      </c>
      <c r="FS1668">
        <v>70.39</v>
      </c>
      <c r="FT1668">
        <v>68.58</v>
      </c>
      <c r="FU1668">
        <v>64.989999999999995</v>
      </c>
      <c r="FV1668">
        <v>63.82</v>
      </c>
      <c r="FW1668">
        <v>63.49</v>
      </c>
      <c r="FX1668">
        <v>6.1499999999999986</v>
      </c>
      <c r="FY1668">
        <v>4.759999999999998</v>
      </c>
      <c r="FZ1668" s="1" t="s">
        <v>127</v>
      </c>
      <c r="GA1668">
        <v>49.36</v>
      </c>
      <c r="GB1668">
        <v>45.73</v>
      </c>
      <c r="GC1668">
        <v>4.45</v>
      </c>
      <c r="GD1668">
        <v>56.73</v>
      </c>
      <c r="GE1668">
        <v>27.6</v>
      </c>
      <c r="GF1668">
        <v>52.73</v>
      </c>
      <c r="GG1668">
        <v>52.12</v>
      </c>
      <c r="GH1668">
        <v>48.57</v>
      </c>
      <c r="GI1668">
        <v>46.76</v>
      </c>
      <c r="GJ1668">
        <v>46.35</v>
      </c>
      <c r="GK1668">
        <v>11.5</v>
      </c>
      <c r="GL1668">
        <v>3.37</v>
      </c>
      <c r="GM1668">
        <v>4.17</v>
      </c>
      <c r="GN1668">
        <v>35.6</v>
      </c>
      <c r="GO1668">
        <v>30.2</v>
      </c>
      <c r="GP1668">
        <v>16.899999999999999</v>
      </c>
      <c r="GQ1668">
        <v>15.4</v>
      </c>
      <c r="GR1668">
        <v>11.1</v>
      </c>
      <c r="GS1668">
        <v>8.2200000000000006</v>
      </c>
      <c r="GT1668">
        <v>7.52</v>
      </c>
    </row>
    <row r="1669" spans="1:202" x14ac:dyDescent="0.25">
      <c r="A1669" t="s">
        <v>2956</v>
      </c>
      <c r="B1669" s="1" t="s">
        <v>147</v>
      </c>
      <c r="C1669" s="1" t="s">
        <v>1793</v>
      </c>
      <c r="D1669">
        <v>977</v>
      </c>
      <c r="E1669" t="s">
        <v>2816</v>
      </c>
      <c r="F1669" s="1">
        <v>1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>
        <v>15.7</v>
      </c>
      <c r="BW1669">
        <v>0</v>
      </c>
      <c r="BX1669">
        <v>0</v>
      </c>
      <c r="BY1669">
        <v>19.8</v>
      </c>
      <c r="BZ1669">
        <v>27.5</v>
      </c>
      <c r="CA1669">
        <v>15.1</v>
      </c>
      <c r="CB1669">
        <v>12.2</v>
      </c>
      <c r="CC1669">
        <v>11</v>
      </c>
      <c r="CD1669">
        <v>10.8</v>
      </c>
      <c r="CE1669">
        <v>4.0999999999999996</v>
      </c>
      <c r="CF1669">
        <v>1.77</v>
      </c>
      <c r="CG1669">
        <v>0</v>
      </c>
      <c r="CH1669">
        <v>0</v>
      </c>
      <c r="CI1669">
        <v>2.56</v>
      </c>
      <c r="CJ1669">
        <v>27.4</v>
      </c>
      <c r="CK1669">
        <v>2.06</v>
      </c>
      <c r="CL1669">
        <v>1.96</v>
      </c>
      <c r="CM1669">
        <v>1.74</v>
      </c>
      <c r="CN1669">
        <v>1.62</v>
      </c>
      <c r="CO1669">
        <v>1.59</v>
      </c>
      <c r="CP1669">
        <v>3.1399999999999997E-2</v>
      </c>
      <c r="CQ1669">
        <v>3.1399999999999997E-2</v>
      </c>
      <c r="CR1669">
        <v>1.89E-2</v>
      </c>
      <c r="CS1669">
        <v>8.36</v>
      </c>
      <c r="CT1669">
        <v>6.9599999999999995E-2</v>
      </c>
      <c r="CU1669">
        <v>3.37</v>
      </c>
      <c r="CV1669">
        <v>4.3299999999999998E-2</v>
      </c>
      <c r="CW1669">
        <v>3.9699999999999999E-2</v>
      </c>
      <c r="CX1669">
        <v>3.04E-2</v>
      </c>
      <c r="CY1669">
        <v>2.41E-2</v>
      </c>
      <c r="CZ1669">
        <v>2.29E-2</v>
      </c>
      <c r="DA1669">
        <v>1.11E-2</v>
      </c>
      <c r="DB1669">
        <v>1.11E-2</v>
      </c>
      <c r="DC1669">
        <v>4.5999999999999999E-3</v>
      </c>
      <c r="DD1669">
        <v>5.72</v>
      </c>
      <c r="DE1669">
        <v>4.07E-2</v>
      </c>
      <c r="DF1669">
        <v>30.2</v>
      </c>
      <c r="DG1669">
        <v>3.0599999999999999E-2</v>
      </c>
      <c r="DH1669">
        <v>1.78E-2</v>
      </c>
      <c r="DI1669">
        <v>8.7899999999999992E-3</v>
      </c>
      <c r="DJ1669">
        <v>5.5999999999999999E-3</v>
      </c>
      <c r="DK1669">
        <v>5.1999999999999998E-3</v>
      </c>
      <c r="DL1669">
        <v>0.35899999999999999</v>
      </c>
      <c r="DM1669">
        <v>0.35899999999999999</v>
      </c>
      <c r="DN1669">
        <v>0.16700000000000001</v>
      </c>
      <c r="DO1669">
        <v>26.9</v>
      </c>
      <c r="DP1669">
        <v>0.95599999999999996</v>
      </c>
      <c r="DQ1669">
        <v>21.4</v>
      </c>
      <c r="DR1669">
        <v>0.52400000000000002</v>
      </c>
      <c r="DS1669">
        <v>0.47599999999999998</v>
      </c>
      <c r="DT1669">
        <v>0.34100000000000003</v>
      </c>
      <c r="DU1669">
        <v>0.27400000000000002</v>
      </c>
      <c r="DV1669">
        <v>0.248</v>
      </c>
      <c r="DW1669" s="1" t="s">
        <v>127</v>
      </c>
      <c r="DX1669">
        <v>0.20399999999999999</v>
      </c>
      <c r="DY1669">
        <v>0</v>
      </c>
      <c r="DZ1669">
        <v>0</v>
      </c>
      <c r="EA1669">
        <v>1.39</v>
      </c>
      <c r="EB1669">
        <v>17.899999999999999</v>
      </c>
      <c r="EC1669">
        <v>0.77300000000000002</v>
      </c>
      <c r="ED1669">
        <v>0.59199999999999997</v>
      </c>
      <c r="EE1669">
        <v>9.8900000000000002E-2</v>
      </c>
      <c r="EF1669">
        <v>1.84E-2</v>
      </c>
      <c r="EG1669">
        <v>1.18E-2</v>
      </c>
      <c r="EH1669">
        <v>77.2</v>
      </c>
      <c r="EI1669">
        <v>57.4</v>
      </c>
      <c r="EJ1669">
        <v>27.6</v>
      </c>
      <c r="EK1669">
        <v>86.9</v>
      </c>
      <c r="EL1669">
        <v>8.2899999999999991</v>
      </c>
      <c r="EM1669">
        <v>85.5</v>
      </c>
      <c r="EN1669">
        <v>84.5</v>
      </c>
      <c r="EO1669">
        <v>78.099999999999994</v>
      </c>
      <c r="EP1669">
        <v>69.099999999999994</v>
      </c>
      <c r="EQ1669">
        <v>66.8</v>
      </c>
      <c r="ER1669">
        <v>67.540000000000006</v>
      </c>
      <c r="ES1669">
        <v>63.35</v>
      </c>
      <c r="ET1669">
        <v>4.3099999999999996</v>
      </c>
      <c r="EU1669">
        <v>76.11</v>
      </c>
      <c r="EV1669">
        <v>30.7</v>
      </c>
      <c r="EW1669">
        <v>72.39</v>
      </c>
      <c r="EX1669">
        <v>70.42</v>
      </c>
      <c r="EY1669">
        <v>66.099999999999994</v>
      </c>
      <c r="EZ1669">
        <v>64.81</v>
      </c>
      <c r="FA1669">
        <v>64.48</v>
      </c>
      <c r="FB1669">
        <v>5.6099999999999994</v>
      </c>
      <c r="FC1669">
        <v>59.99</v>
      </c>
      <c r="FD1669">
        <v>56.19</v>
      </c>
      <c r="FE1669">
        <v>4.42</v>
      </c>
      <c r="FF1669">
        <v>66.62</v>
      </c>
      <c r="FG1669">
        <v>27.9</v>
      </c>
      <c r="FH1669">
        <v>63.5</v>
      </c>
      <c r="FI1669">
        <v>62.61</v>
      </c>
      <c r="FJ1669">
        <v>58.9</v>
      </c>
      <c r="FK1669">
        <v>57.25</v>
      </c>
      <c r="FL1669">
        <v>56.86</v>
      </c>
      <c r="FM1669">
        <v>5.3599999999999994</v>
      </c>
      <c r="FN1669">
        <v>66.14</v>
      </c>
      <c r="FO1669">
        <v>62.65</v>
      </c>
      <c r="FP1669">
        <v>4.32</v>
      </c>
      <c r="FQ1669">
        <v>73.89</v>
      </c>
      <c r="FR1669">
        <v>30.7</v>
      </c>
      <c r="FS1669">
        <v>70.39</v>
      </c>
      <c r="FT1669">
        <v>68.58</v>
      </c>
      <c r="FU1669">
        <v>64.989999999999995</v>
      </c>
      <c r="FV1669">
        <v>63.82</v>
      </c>
      <c r="FW1669">
        <v>63.49</v>
      </c>
      <c r="FX1669">
        <v>6.1499999999999986</v>
      </c>
      <c r="FY1669">
        <v>4.759999999999998</v>
      </c>
      <c r="FZ1669" s="1" t="s">
        <v>127</v>
      </c>
      <c r="GA1669">
        <v>49.36</v>
      </c>
      <c r="GB1669">
        <v>45.73</v>
      </c>
      <c r="GC1669">
        <v>4.45</v>
      </c>
      <c r="GD1669">
        <v>56.73</v>
      </c>
      <c r="GE1669">
        <v>27.6</v>
      </c>
      <c r="GF1669">
        <v>52.73</v>
      </c>
      <c r="GG1669">
        <v>52.12</v>
      </c>
      <c r="GH1669">
        <v>48.57</v>
      </c>
      <c r="GI1669">
        <v>46.76</v>
      </c>
      <c r="GJ1669">
        <v>46.35</v>
      </c>
      <c r="GK1669">
        <v>11.5</v>
      </c>
      <c r="GL1669">
        <v>3.37</v>
      </c>
      <c r="GM1669">
        <v>4.17</v>
      </c>
      <c r="GN1669">
        <v>35.6</v>
      </c>
      <c r="GO1669">
        <v>30.2</v>
      </c>
      <c r="GP1669">
        <v>16.899999999999999</v>
      </c>
      <c r="GQ1669">
        <v>15.4</v>
      </c>
      <c r="GR1669">
        <v>11.1</v>
      </c>
      <c r="GS1669">
        <v>8.2200000000000006</v>
      </c>
      <c r="GT1669">
        <v>7.52</v>
      </c>
    </row>
    <row r="1670" spans="1:202" x14ac:dyDescent="0.25">
      <c r="A1670" t="s">
        <v>2956</v>
      </c>
      <c r="B1670" s="1" t="s">
        <v>147</v>
      </c>
      <c r="C1670" s="1" t="s">
        <v>1794</v>
      </c>
      <c r="D1670">
        <v>1148</v>
      </c>
      <c r="E1670" t="s">
        <v>2816</v>
      </c>
      <c r="F1670" s="1">
        <v>1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>
        <v>14.8</v>
      </c>
      <c r="BW1670">
        <v>0</v>
      </c>
      <c r="BX1670">
        <v>0</v>
      </c>
      <c r="BY1670">
        <v>21.7</v>
      </c>
      <c r="BZ1670">
        <v>7.17</v>
      </c>
      <c r="CA1670">
        <v>14.2</v>
      </c>
      <c r="CB1670">
        <v>13</v>
      </c>
      <c r="CC1670">
        <v>12.1</v>
      </c>
      <c r="CD1670">
        <v>11.8</v>
      </c>
      <c r="CE1670">
        <v>2.0999999999999996</v>
      </c>
      <c r="CF1670">
        <v>1.86</v>
      </c>
      <c r="CG1670">
        <v>0</v>
      </c>
      <c r="CH1670">
        <v>0</v>
      </c>
      <c r="CI1670">
        <v>3.89</v>
      </c>
      <c r="CJ1670">
        <v>21</v>
      </c>
      <c r="CK1670">
        <v>2.2000000000000002</v>
      </c>
      <c r="CL1670">
        <v>2.1</v>
      </c>
      <c r="CM1670">
        <v>1.81</v>
      </c>
      <c r="CN1670">
        <v>1.65</v>
      </c>
      <c r="CO1670">
        <v>1.61</v>
      </c>
      <c r="CP1670">
        <v>3.1E-2</v>
      </c>
      <c r="CQ1670">
        <v>3.1E-2</v>
      </c>
      <c r="CR1670">
        <v>1.8499999999999999E-2</v>
      </c>
      <c r="CS1670">
        <v>25.9</v>
      </c>
      <c r="CT1670">
        <v>6.5500000000000003E-2</v>
      </c>
      <c r="CU1670">
        <v>26.7</v>
      </c>
      <c r="CV1670">
        <v>4.2500000000000003E-2</v>
      </c>
      <c r="CW1670">
        <v>3.8899999999999997E-2</v>
      </c>
      <c r="CX1670">
        <v>3.0200000000000001E-2</v>
      </c>
      <c r="CY1670">
        <v>2.4E-2</v>
      </c>
      <c r="CZ1670">
        <v>2.2700000000000001E-2</v>
      </c>
      <c r="DA1670">
        <v>1.03E-2</v>
      </c>
      <c r="DB1670">
        <v>1.03E-2</v>
      </c>
      <c r="DC1670">
        <v>2.3999999999999998E-3</v>
      </c>
      <c r="DD1670">
        <v>7.52</v>
      </c>
      <c r="DE1670">
        <v>4.3900000000000002E-2</v>
      </c>
      <c r="DF1670">
        <v>22.8</v>
      </c>
      <c r="DG1670">
        <v>3.6700000000000003E-2</v>
      </c>
      <c r="DH1670">
        <v>2.8799999999999999E-2</v>
      </c>
      <c r="DI1670">
        <v>5.4400000000000004E-3</v>
      </c>
      <c r="DJ1670">
        <v>3.6099999999999999E-3</v>
      </c>
      <c r="DK1670">
        <v>3.1199999999999999E-3</v>
      </c>
      <c r="DL1670">
        <v>0.39100000000000001</v>
      </c>
      <c r="DM1670">
        <v>0.39100000000000001</v>
      </c>
      <c r="DN1670">
        <v>0.21199999999999999</v>
      </c>
      <c r="DO1670">
        <v>2.71</v>
      </c>
      <c r="DP1670">
        <v>1.19</v>
      </c>
      <c r="DQ1670">
        <v>19.5</v>
      </c>
      <c r="DR1670">
        <v>0.78900000000000003</v>
      </c>
      <c r="DS1670">
        <v>0.59299999999999997</v>
      </c>
      <c r="DT1670">
        <v>0.32900000000000001</v>
      </c>
      <c r="DU1670">
        <v>0.26900000000000002</v>
      </c>
      <c r="DV1670">
        <v>0.25</v>
      </c>
      <c r="DW1670" s="1" t="s">
        <v>127</v>
      </c>
      <c r="DX1670">
        <v>0.08</v>
      </c>
      <c r="DY1670">
        <v>0</v>
      </c>
      <c r="DZ1670">
        <v>0</v>
      </c>
      <c r="EA1670">
        <v>1.48</v>
      </c>
      <c r="EB1670">
        <v>7.27</v>
      </c>
      <c r="EC1670">
        <v>0.27100000000000002</v>
      </c>
      <c r="ED1670">
        <v>0.17299999999999999</v>
      </c>
      <c r="EE1670">
        <v>3.85E-2</v>
      </c>
      <c r="EF1670">
        <v>9.0500000000000008E-3</v>
      </c>
      <c r="EG1670">
        <v>5.28E-3</v>
      </c>
      <c r="EH1670">
        <v>75.3</v>
      </c>
      <c r="EI1670">
        <v>65.400000000000006</v>
      </c>
      <c r="EJ1670">
        <v>19.8</v>
      </c>
      <c r="EK1670">
        <v>81.7</v>
      </c>
      <c r="EL1670">
        <v>6.06</v>
      </c>
      <c r="EM1670">
        <v>80.2</v>
      </c>
      <c r="EN1670">
        <v>79.2</v>
      </c>
      <c r="EO1670">
        <v>75.3</v>
      </c>
      <c r="EP1670">
        <v>71.5</v>
      </c>
      <c r="EQ1670">
        <v>70.099999999999994</v>
      </c>
      <c r="ER1670">
        <v>68.47</v>
      </c>
      <c r="ES1670">
        <v>64.959999999999994</v>
      </c>
      <c r="ET1670">
        <v>6.85</v>
      </c>
      <c r="EU1670">
        <v>72.83</v>
      </c>
      <c r="EV1670">
        <v>23.5</v>
      </c>
      <c r="EW1670">
        <v>70.92</v>
      </c>
      <c r="EX1670">
        <v>70.14</v>
      </c>
      <c r="EY1670">
        <v>68.069999999999993</v>
      </c>
      <c r="EZ1670">
        <v>66.53</v>
      </c>
      <c r="FA1670">
        <v>66.209999999999994</v>
      </c>
      <c r="FB1670">
        <v>3.6099999999999994</v>
      </c>
      <c r="FC1670">
        <v>60.06</v>
      </c>
      <c r="FD1670">
        <v>57.39</v>
      </c>
      <c r="FE1670">
        <v>5.29</v>
      </c>
      <c r="FF1670">
        <v>70.59</v>
      </c>
      <c r="FG1670">
        <v>7.17</v>
      </c>
      <c r="FH1670">
        <v>61.81</v>
      </c>
      <c r="FI1670">
        <v>61.04</v>
      </c>
      <c r="FJ1670">
        <v>59.44</v>
      </c>
      <c r="FK1670">
        <v>58.29</v>
      </c>
      <c r="FL1670">
        <v>58</v>
      </c>
      <c r="FM1670">
        <v>2.75</v>
      </c>
      <c r="FN1670">
        <v>67.040000000000006</v>
      </c>
      <c r="FO1670">
        <v>64</v>
      </c>
      <c r="FP1670">
        <v>6.85</v>
      </c>
      <c r="FQ1670">
        <v>72.349999999999994</v>
      </c>
      <c r="FR1670">
        <v>7.18</v>
      </c>
      <c r="FS1670">
        <v>69.290000000000006</v>
      </c>
      <c r="FT1670">
        <v>68.55</v>
      </c>
      <c r="FU1670">
        <v>66.680000000000007</v>
      </c>
      <c r="FV1670">
        <v>65.38</v>
      </c>
      <c r="FW1670">
        <v>65.09</v>
      </c>
      <c r="FX1670">
        <v>6.980000000000004</v>
      </c>
      <c r="FY1670">
        <v>3.1700000000000017</v>
      </c>
      <c r="FZ1670" s="1" t="s">
        <v>127</v>
      </c>
      <c r="GA1670">
        <v>50.01</v>
      </c>
      <c r="GB1670">
        <v>47.03</v>
      </c>
      <c r="GC1670">
        <v>5.25</v>
      </c>
      <c r="GD1670">
        <v>57.86</v>
      </c>
      <c r="GE1670">
        <v>7.17</v>
      </c>
      <c r="GF1670">
        <v>52.72</v>
      </c>
      <c r="GG1670">
        <v>51.76</v>
      </c>
      <c r="GH1670">
        <v>49.69</v>
      </c>
      <c r="GI1670">
        <v>48.1</v>
      </c>
      <c r="GJ1670">
        <v>47.82</v>
      </c>
      <c r="GK1670">
        <v>11.8</v>
      </c>
      <c r="GL1670">
        <v>4.6100000000000003</v>
      </c>
      <c r="GM1670">
        <v>16.3</v>
      </c>
      <c r="GN1670">
        <v>39.9</v>
      </c>
      <c r="GO1670">
        <v>12.4</v>
      </c>
      <c r="GP1670">
        <v>17.399999999999999</v>
      </c>
      <c r="GQ1670">
        <v>15.4</v>
      </c>
      <c r="GR1670">
        <v>11.3</v>
      </c>
      <c r="GS1670">
        <v>8.42</v>
      </c>
      <c r="GT1670">
        <v>7.76</v>
      </c>
    </row>
    <row r="1671" spans="1:202" x14ac:dyDescent="0.25">
      <c r="A1671" t="s">
        <v>2956</v>
      </c>
      <c r="B1671" s="1" t="s">
        <v>147</v>
      </c>
      <c r="C1671" s="1" t="s">
        <v>1794</v>
      </c>
      <c r="D1671">
        <v>1149</v>
      </c>
      <c r="E1671" t="s">
        <v>2816</v>
      </c>
      <c r="F1671" s="1">
        <v>1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>
        <v>14.8</v>
      </c>
      <c r="BW1671">
        <v>0</v>
      </c>
      <c r="BX1671">
        <v>0</v>
      </c>
      <c r="BY1671">
        <v>21.7</v>
      </c>
      <c r="BZ1671">
        <v>7.17</v>
      </c>
      <c r="CA1671">
        <v>14.2</v>
      </c>
      <c r="CB1671">
        <v>13</v>
      </c>
      <c r="CC1671">
        <v>12.1</v>
      </c>
      <c r="CD1671">
        <v>11.8</v>
      </c>
      <c r="CE1671">
        <v>2.0999999999999996</v>
      </c>
      <c r="CF1671">
        <v>1.86</v>
      </c>
      <c r="CG1671">
        <v>0</v>
      </c>
      <c r="CH1671">
        <v>0</v>
      </c>
      <c r="CI1671">
        <v>3.89</v>
      </c>
      <c r="CJ1671">
        <v>21</v>
      </c>
      <c r="CK1671">
        <v>2.2000000000000002</v>
      </c>
      <c r="CL1671">
        <v>2.1</v>
      </c>
      <c r="CM1671">
        <v>1.81</v>
      </c>
      <c r="CN1671">
        <v>1.65</v>
      </c>
      <c r="CO1671">
        <v>1.61</v>
      </c>
      <c r="CP1671">
        <v>3.1E-2</v>
      </c>
      <c r="CQ1671">
        <v>3.1E-2</v>
      </c>
      <c r="CR1671">
        <v>1.8499999999999999E-2</v>
      </c>
      <c r="CS1671">
        <v>25.9</v>
      </c>
      <c r="CT1671">
        <v>6.5500000000000003E-2</v>
      </c>
      <c r="CU1671">
        <v>26.7</v>
      </c>
      <c r="CV1671">
        <v>4.2500000000000003E-2</v>
      </c>
      <c r="CW1671">
        <v>3.8899999999999997E-2</v>
      </c>
      <c r="CX1671">
        <v>3.0200000000000001E-2</v>
      </c>
      <c r="CY1671">
        <v>2.4E-2</v>
      </c>
      <c r="CZ1671">
        <v>2.2700000000000001E-2</v>
      </c>
      <c r="DA1671">
        <v>1.03E-2</v>
      </c>
      <c r="DB1671">
        <v>1.03E-2</v>
      </c>
      <c r="DC1671">
        <v>2.3999999999999998E-3</v>
      </c>
      <c r="DD1671">
        <v>7.52</v>
      </c>
      <c r="DE1671">
        <v>4.3900000000000002E-2</v>
      </c>
      <c r="DF1671">
        <v>22.8</v>
      </c>
      <c r="DG1671">
        <v>3.6700000000000003E-2</v>
      </c>
      <c r="DH1671">
        <v>2.8799999999999999E-2</v>
      </c>
      <c r="DI1671">
        <v>5.4400000000000004E-3</v>
      </c>
      <c r="DJ1671">
        <v>3.6099999999999999E-3</v>
      </c>
      <c r="DK1671">
        <v>3.1199999999999999E-3</v>
      </c>
      <c r="DL1671">
        <v>0.39100000000000001</v>
      </c>
      <c r="DM1671">
        <v>0.39100000000000001</v>
      </c>
      <c r="DN1671">
        <v>0.21199999999999999</v>
      </c>
      <c r="DO1671">
        <v>2.71</v>
      </c>
      <c r="DP1671">
        <v>1.19</v>
      </c>
      <c r="DQ1671">
        <v>19.5</v>
      </c>
      <c r="DR1671">
        <v>0.78900000000000003</v>
      </c>
      <c r="DS1671">
        <v>0.59299999999999997</v>
      </c>
      <c r="DT1671">
        <v>0.32900000000000001</v>
      </c>
      <c r="DU1671">
        <v>0.26900000000000002</v>
      </c>
      <c r="DV1671">
        <v>0.25</v>
      </c>
      <c r="DW1671" s="1" t="s">
        <v>127</v>
      </c>
      <c r="DX1671">
        <v>0.08</v>
      </c>
      <c r="DY1671">
        <v>0</v>
      </c>
      <c r="DZ1671">
        <v>0</v>
      </c>
      <c r="EA1671">
        <v>1.48</v>
      </c>
      <c r="EB1671">
        <v>7.27</v>
      </c>
      <c r="EC1671">
        <v>0.27100000000000002</v>
      </c>
      <c r="ED1671">
        <v>0.17299999999999999</v>
      </c>
      <c r="EE1671">
        <v>3.85E-2</v>
      </c>
      <c r="EF1671">
        <v>9.0500000000000008E-3</v>
      </c>
      <c r="EG1671">
        <v>5.28E-3</v>
      </c>
      <c r="EH1671">
        <v>75.3</v>
      </c>
      <c r="EI1671">
        <v>65.400000000000006</v>
      </c>
      <c r="EJ1671">
        <v>19.8</v>
      </c>
      <c r="EK1671">
        <v>81.7</v>
      </c>
      <c r="EL1671">
        <v>6.06</v>
      </c>
      <c r="EM1671">
        <v>80.2</v>
      </c>
      <c r="EN1671">
        <v>79.2</v>
      </c>
      <c r="EO1671">
        <v>75.3</v>
      </c>
      <c r="EP1671">
        <v>71.5</v>
      </c>
      <c r="EQ1671">
        <v>70.099999999999994</v>
      </c>
      <c r="ER1671">
        <v>68.47</v>
      </c>
      <c r="ES1671">
        <v>64.959999999999994</v>
      </c>
      <c r="ET1671">
        <v>6.85</v>
      </c>
      <c r="EU1671">
        <v>72.83</v>
      </c>
      <c r="EV1671">
        <v>23.5</v>
      </c>
      <c r="EW1671">
        <v>70.92</v>
      </c>
      <c r="EX1671">
        <v>70.14</v>
      </c>
      <c r="EY1671">
        <v>68.069999999999993</v>
      </c>
      <c r="EZ1671">
        <v>66.53</v>
      </c>
      <c r="FA1671">
        <v>66.209999999999994</v>
      </c>
      <c r="FB1671">
        <v>3.6099999999999994</v>
      </c>
      <c r="FC1671">
        <v>60.06</v>
      </c>
      <c r="FD1671">
        <v>57.39</v>
      </c>
      <c r="FE1671">
        <v>5.29</v>
      </c>
      <c r="FF1671">
        <v>70.59</v>
      </c>
      <c r="FG1671">
        <v>7.17</v>
      </c>
      <c r="FH1671">
        <v>61.81</v>
      </c>
      <c r="FI1671">
        <v>61.04</v>
      </c>
      <c r="FJ1671">
        <v>59.44</v>
      </c>
      <c r="FK1671">
        <v>58.29</v>
      </c>
      <c r="FL1671">
        <v>58</v>
      </c>
      <c r="FM1671">
        <v>2.75</v>
      </c>
      <c r="FN1671">
        <v>67.040000000000006</v>
      </c>
      <c r="FO1671">
        <v>64</v>
      </c>
      <c r="FP1671">
        <v>6.85</v>
      </c>
      <c r="FQ1671">
        <v>72.349999999999994</v>
      </c>
      <c r="FR1671">
        <v>7.18</v>
      </c>
      <c r="FS1671">
        <v>69.290000000000006</v>
      </c>
      <c r="FT1671">
        <v>68.55</v>
      </c>
      <c r="FU1671">
        <v>66.680000000000007</v>
      </c>
      <c r="FV1671">
        <v>65.38</v>
      </c>
      <c r="FW1671">
        <v>65.09</v>
      </c>
      <c r="FX1671">
        <v>6.980000000000004</v>
      </c>
      <c r="FY1671">
        <v>3.1700000000000017</v>
      </c>
      <c r="FZ1671" s="1" t="s">
        <v>127</v>
      </c>
      <c r="GA1671">
        <v>50.01</v>
      </c>
      <c r="GB1671">
        <v>47.03</v>
      </c>
      <c r="GC1671">
        <v>5.25</v>
      </c>
      <c r="GD1671">
        <v>57.86</v>
      </c>
      <c r="GE1671">
        <v>7.17</v>
      </c>
      <c r="GF1671">
        <v>52.72</v>
      </c>
      <c r="GG1671">
        <v>51.76</v>
      </c>
      <c r="GH1671">
        <v>49.69</v>
      </c>
      <c r="GI1671">
        <v>48.1</v>
      </c>
      <c r="GJ1671">
        <v>47.82</v>
      </c>
      <c r="GK1671">
        <v>11.8</v>
      </c>
      <c r="GL1671">
        <v>4.6100000000000003</v>
      </c>
      <c r="GM1671">
        <v>16.3</v>
      </c>
      <c r="GN1671">
        <v>39.9</v>
      </c>
      <c r="GO1671">
        <v>12.4</v>
      </c>
      <c r="GP1671">
        <v>17.399999999999999</v>
      </c>
      <c r="GQ1671">
        <v>15.4</v>
      </c>
      <c r="GR1671">
        <v>11.3</v>
      </c>
      <c r="GS1671">
        <v>8.42</v>
      </c>
      <c r="GT1671">
        <v>7.76</v>
      </c>
    </row>
    <row r="1672" spans="1:202" x14ac:dyDescent="0.25">
      <c r="A1672" t="s">
        <v>2956</v>
      </c>
      <c r="B1672" s="1" t="s">
        <v>147</v>
      </c>
      <c r="C1672" s="1" t="s">
        <v>1795</v>
      </c>
      <c r="D1672">
        <v>1150</v>
      </c>
      <c r="E1672" t="s">
        <v>2816</v>
      </c>
      <c r="F1672" s="1">
        <v>1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>
        <v>22.8</v>
      </c>
      <c r="BW1672">
        <v>0</v>
      </c>
      <c r="BX1672">
        <v>0</v>
      </c>
      <c r="BY1672">
        <v>46.5</v>
      </c>
      <c r="BZ1672">
        <v>20.2</v>
      </c>
      <c r="CA1672">
        <v>19.3</v>
      </c>
      <c r="CB1672">
        <v>13.4</v>
      </c>
      <c r="CC1672">
        <v>11.9</v>
      </c>
      <c r="CD1672">
        <v>11.7</v>
      </c>
      <c r="CE1672">
        <v>7.4</v>
      </c>
      <c r="CF1672">
        <v>1.82</v>
      </c>
      <c r="CG1672">
        <v>0</v>
      </c>
      <c r="CH1672">
        <v>0</v>
      </c>
      <c r="CI1672">
        <v>3.01</v>
      </c>
      <c r="CJ1672">
        <v>20.2</v>
      </c>
      <c r="CK1672">
        <v>2.25</v>
      </c>
      <c r="CL1672">
        <v>2.12</v>
      </c>
      <c r="CM1672">
        <v>1.74</v>
      </c>
      <c r="CN1672">
        <v>1.64</v>
      </c>
      <c r="CO1672">
        <v>1.61</v>
      </c>
      <c r="CP1672">
        <v>4.4600000000000001E-2</v>
      </c>
      <c r="CQ1672">
        <v>4.4600000000000001E-2</v>
      </c>
      <c r="CR1672">
        <v>1.7299999999999999E-2</v>
      </c>
      <c r="CS1672">
        <v>24.9</v>
      </c>
      <c r="CT1672">
        <v>0.36299999999999999</v>
      </c>
      <c r="CU1672">
        <v>22.4</v>
      </c>
      <c r="CV1672">
        <v>0.105</v>
      </c>
      <c r="CW1672">
        <v>7.3499999999999996E-2</v>
      </c>
      <c r="CX1672">
        <v>3.4099999999999998E-2</v>
      </c>
      <c r="CY1672">
        <v>2.47E-2</v>
      </c>
      <c r="CZ1672">
        <v>2.3E-2</v>
      </c>
      <c r="DA1672">
        <v>3.0200000000000001E-2</v>
      </c>
      <c r="DB1672">
        <v>3.0200000000000001E-2</v>
      </c>
      <c r="DC1672">
        <v>3.49E-3</v>
      </c>
      <c r="DD1672">
        <v>29.2</v>
      </c>
      <c r="DE1672">
        <v>0.191</v>
      </c>
      <c r="DF1672">
        <v>21.6</v>
      </c>
      <c r="DG1672">
        <v>0.14199999999999999</v>
      </c>
      <c r="DH1672">
        <v>0.128</v>
      </c>
      <c r="DI1672">
        <v>1.11E-2</v>
      </c>
      <c r="DJ1672">
        <v>4.3299999999999996E-3</v>
      </c>
      <c r="DK1672">
        <v>4.0499999999999998E-3</v>
      </c>
      <c r="DL1672">
        <v>0.50600000000000001</v>
      </c>
      <c r="DM1672">
        <v>0.50600000000000001</v>
      </c>
      <c r="DN1672">
        <v>0.245</v>
      </c>
      <c r="DO1672">
        <v>28.6</v>
      </c>
      <c r="DP1672">
        <v>1.74</v>
      </c>
      <c r="DQ1672">
        <v>20.2</v>
      </c>
      <c r="DR1672">
        <v>1.1100000000000001</v>
      </c>
      <c r="DS1672">
        <v>0.83</v>
      </c>
      <c r="DT1672">
        <v>0.40699999999999997</v>
      </c>
      <c r="DU1672">
        <v>0.29699999999999999</v>
      </c>
      <c r="DV1672">
        <v>0.28499999999999998</v>
      </c>
      <c r="DW1672" s="1" t="s">
        <v>127</v>
      </c>
      <c r="DX1672">
        <v>0.10199999999999999</v>
      </c>
      <c r="DY1672">
        <v>0</v>
      </c>
      <c r="DZ1672">
        <v>0</v>
      </c>
      <c r="EA1672">
        <v>1.1299999999999999</v>
      </c>
      <c r="EB1672">
        <v>20.3</v>
      </c>
      <c r="EC1672">
        <v>0.39800000000000002</v>
      </c>
      <c r="ED1672">
        <v>0.26700000000000002</v>
      </c>
      <c r="EE1672">
        <v>4.6199999999999998E-2</v>
      </c>
      <c r="EF1672">
        <v>9.4699999999999993E-3</v>
      </c>
      <c r="EG1672">
        <v>6.6400000000000001E-3</v>
      </c>
      <c r="EH1672">
        <v>72.2</v>
      </c>
      <c r="EI1672">
        <v>35.5</v>
      </c>
      <c r="EJ1672">
        <v>20.6</v>
      </c>
      <c r="EK1672">
        <v>83</v>
      </c>
      <c r="EL1672">
        <v>25.4</v>
      </c>
      <c r="EM1672">
        <v>81</v>
      </c>
      <c r="EN1672">
        <v>80.3</v>
      </c>
      <c r="EO1672">
        <v>75</v>
      </c>
      <c r="EP1672">
        <v>60.2</v>
      </c>
      <c r="EQ1672">
        <v>55.4</v>
      </c>
      <c r="ER1672">
        <v>70.459999999999994</v>
      </c>
      <c r="ES1672">
        <v>64.73</v>
      </c>
      <c r="ET1672">
        <v>12.1</v>
      </c>
      <c r="EU1672">
        <v>83.07</v>
      </c>
      <c r="EV1672">
        <v>20.6</v>
      </c>
      <c r="EW1672">
        <v>75.47</v>
      </c>
      <c r="EX1672">
        <v>71.849999999999994</v>
      </c>
      <c r="EY1672">
        <v>67.42</v>
      </c>
      <c r="EZ1672">
        <v>65.819999999999993</v>
      </c>
      <c r="FA1672">
        <v>65.540000000000006</v>
      </c>
      <c r="FB1672">
        <v>6.0300000000000011</v>
      </c>
      <c r="FC1672">
        <v>66.14</v>
      </c>
      <c r="FD1672">
        <v>57.26</v>
      </c>
      <c r="FE1672">
        <v>12.8</v>
      </c>
      <c r="FF1672">
        <v>80.45</v>
      </c>
      <c r="FG1672">
        <v>20.6</v>
      </c>
      <c r="FH1672">
        <v>71.53</v>
      </c>
      <c r="FI1672">
        <v>68.11</v>
      </c>
      <c r="FJ1672">
        <v>60.37</v>
      </c>
      <c r="FK1672">
        <v>58.32</v>
      </c>
      <c r="FL1672">
        <v>58.01</v>
      </c>
      <c r="FM1672">
        <v>9.7899999999999991</v>
      </c>
      <c r="FN1672">
        <v>70.040000000000006</v>
      </c>
      <c r="FO1672">
        <v>63.78</v>
      </c>
      <c r="FP1672">
        <v>12.1</v>
      </c>
      <c r="FQ1672">
        <v>83.03</v>
      </c>
      <c r="FR1672">
        <v>20.6</v>
      </c>
      <c r="FS1672">
        <v>75.33</v>
      </c>
      <c r="FT1672">
        <v>71.31</v>
      </c>
      <c r="FU1672">
        <v>66.44</v>
      </c>
      <c r="FV1672">
        <v>64.88</v>
      </c>
      <c r="FW1672">
        <v>64.650000000000006</v>
      </c>
      <c r="FX1672">
        <v>3.9000000000000057</v>
      </c>
      <c r="FY1672">
        <v>6.4300000000000068</v>
      </c>
      <c r="FZ1672" s="1" t="s">
        <v>127</v>
      </c>
      <c r="GA1672">
        <v>53.16</v>
      </c>
      <c r="GB1672">
        <v>46.73</v>
      </c>
      <c r="GC1672">
        <v>12.8</v>
      </c>
      <c r="GD1672">
        <v>69.569999999999993</v>
      </c>
      <c r="GE1672">
        <v>20.399999999999999</v>
      </c>
      <c r="GF1672">
        <v>60.09</v>
      </c>
      <c r="GG1672">
        <v>57.55</v>
      </c>
      <c r="GH1672">
        <v>50.18</v>
      </c>
      <c r="GI1672">
        <v>47.93</v>
      </c>
      <c r="GJ1672">
        <v>47.63</v>
      </c>
      <c r="GK1672">
        <v>12.8</v>
      </c>
      <c r="GL1672">
        <v>3.02</v>
      </c>
      <c r="GM1672">
        <v>13.9</v>
      </c>
      <c r="GN1672">
        <v>70.900000000000006</v>
      </c>
      <c r="GO1672">
        <v>2.31</v>
      </c>
      <c r="GP1672">
        <v>23</v>
      </c>
      <c r="GQ1672">
        <v>18</v>
      </c>
      <c r="GR1672">
        <v>11.5</v>
      </c>
      <c r="GS1672">
        <v>8.32</v>
      </c>
      <c r="GT1672">
        <v>7.6</v>
      </c>
    </row>
    <row r="1673" spans="1:202" x14ac:dyDescent="0.25">
      <c r="A1673" t="s">
        <v>2956</v>
      </c>
      <c r="B1673" s="1" t="s">
        <v>147</v>
      </c>
      <c r="C1673" s="1" t="s">
        <v>1796</v>
      </c>
      <c r="D1673">
        <v>1132</v>
      </c>
      <c r="E1673" t="s">
        <v>2816</v>
      </c>
      <c r="F1673" s="1">
        <v>1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>
        <v>18.899999999999999</v>
      </c>
      <c r="BW1673">
        <v>0</v>
      </c>
      <c r="BX1673">
        <v>0</v>
      </c>
      <c r="BY1673">
        <v>34.200000000000003</v>
      </c>
      <c r="BZ1673">
        <v>11.7</v>
      </c>
      <c r="CA1673">
        <v>17.600000000000001</v>
      </c>
      <c r="CB1673">
        <v>14.2</v>
      </c>
      <c r="CC1673">
        <v>13</v>
      </c>
      <c r="CD1673">
        <v>12.7</v>
      </c>
      <c r="CE1673">
        <v>4.6000000000000014</v>
      </c>
      <c r="CF1673">
        <v>1.79</v>
      </c>
      <c r="CG1673">
        <v>0</v>
      </c>
      <c r="CH1673">
        <v>0</v>
      </c>
      <c r="CI1673">
        <v>3.1</v>
      </c>
      <c r="CJ1673">
        <v>26.9</v>
      </c>
      <c r="CK1673">
        <v>2.27</v>
      </c>
      <c r="CL1673">
        <v>2.08</v>
      </c>
      <c r="CM1673">
        <v>1.72</v>
      </c>
      <c r="CN1673">
        <v>1.58</v>
      </c>
      <c r="CO1673">
        <v>1.54</v>
      </c>
      <c r="CP1673">
        <v>4.24E-2</v>
      </c>
      <c r="CQ1673">
        <v>4.24E-2</v>
      </c>
      <c r="CR1673">
        <v>1.8599999999999998E-2</v>
      </c>
      <c r="CS1673">
        <v>26.3</v>
      </c>
      <c r="CT1673">
        <v>0.74099999999999999</v>
      </c>
      <c r="CU1673">
        <v>12.5</v>
      </c>
      <c r="CV1673">
        <v>7.7700000000000005E-2</v>
      </c>
      <c r="CW1673">
        <v>4.9599999999999998E-2</v>
      </c>
      <c r="CX1673">
        <v>3.4000000000000002E-2</v>
      </c>
      <c r="CY1673">
        <v>2.6100000000000002E-2</v>
      </c>
      <c r="CZ1673">
        <v>2.4500000000000001E-2</v>
      </c>
      <c r="DA1673">
        <v>2.9399999999999999E-2</v>
      </c>
      <c r="DB1673">
        <v>2.9399999999999999E-2</v>
      </c>
      <c r="DC1673">
        <v>5.4299999999999999E-3</v>
      </c>
      <c r="DD1673">
        <v>21</v>
      </c>
      <c r="DE1673">
        <v>0.113</v>
      </c>
      <c r="DF1673">
        <v>13.9</v>
      </c>
      <c r="DG1673">
        <v>8.7300000000000003E-2</v>
      </c>
      <c r="DH1673">
        <v>6.5600000000000006E-2</v>
      </c>
      <c r="DI1673">
        <v>1.61E-2</v>
      </c>
      <c r="DJ1673">
        <v>7.62E-3</v>
      </c>
      <c r="DK1673">
        <v>7.0200000000000002E-3</v>
      </c>
      <c r="DL1673">
        <v>0.42599999999999999</v>
      </c>
      <c r="DM1673">
        <v>0.42599999999999999</v>
      </c>
      <c r="DN1673">
        <v>0.23899999999999999</v>
      </c>
      <c r="DO1673">
        <v>18.7</v>
      </c>
      <c r="DP1673">
        <v>1.2</v>
      </c>
      <c r="DQ1673">
        <v>11.9</v>
      </c>
      <c r="DR1673">
        <v>0.77</v>
      </c>
      <c r="DS1673">
        <v>0.64700000000000002</v>
      </c>
      <c r="DT1673">
        <v>0.371</v>
      </c>
      <c r="DU1673">
        <v>0.28899999999999998</v>
      </c>
      <c r="DV1673">
        <v>0.27300000000000002</v>
      </c>
      <c r="DW1673" s="1" t="s">
        <v>127</v>
      </c>
      <c r="DX1673">
        <v>0.13900000000000001</v>
      </c>
      <c r="DY1673">
        <v>0</v>
      </c>
      <c r="DZ1673">
        <v>0</v>
      </c>
      <c r="EA1673">
        <v>0.94199999999999995</v>
      </c>
      <c r="EB1673">
        <v>20.399999999999999</v>
      </c>
      <c r="EC1673">
        <v>0.38300000000000001</v>
      </c>
      <c r="ED1673">
        <v>0.29699999999999999</v>
      </c>
      <c r="EE1673">
        <v>0.10100000000000001</v>
      </c>
      <c r="EF1673">
        <v>2.3599999999999999E-2</v>
      </c>
      <c r="EG1673">
        <v>1.5900000000000001E-2</v>
      </c>
      <c r="EH1673">
        <v>69.599999999999994</v>
      </c>
      <c r="EI1673">
        <v>52.3</v>
      </c>
      <c r="EJ1673">
        <v>27.3</v>
      </c>
      <c r="EK1673">
        <v>81.7</v>
      </c>
      <c r="EL1673">
        <v>1.0699999999999999E-2</v>
      </c>
      <c r="EM1673">
        <v>75.7</v>
      </c>
      <c r="EN1673">
        <v>74.7</v>
      </c>
      <c r="EO1673">
        <v>70.599999999999994</v>
      </c>
      <c r="EP1673">
        <v>62.6</v>
      </c>
      <c r="EQ1673">
        <v>60</v>
      </c>
      <c r="ER1673">
        <v>68.61</v>
      </c>
      <c r="ES1673">
        <v>65.11</v>
      </c>
      <c r="ET1673">
        <v>17.8</v>
      </c>
      <c r="EU1673">
        <v>77.41</v>
      </c>
      <c r="EV1673">
        <v>11.8</v>
      </c>
      <c r="EW1673">
        <v>71.81</v>
      </c>
      <c r="EX1673">
        <v>70.63</v>
      </c>
      <c r="EY1673">
        <v>67.709999999999994</v>
      </c>
      <c r="EZ1673">
        <v>66.260000000000005</v>
      </c>
      <c r="FA1673">
        <v>65.97</v>
      </c>
      <c r="FB1673">
        <v>4.3699999999999903</v>
      </c>
      <c r="FC1673">
        <v>63.92</v>
      </c>
      <c r="FD1673">
        <v>58.89</v>
      </c>
      <c r="FE1673">
        <v>17.8</v>
      </c>
      <c r="FF1673">
        <v>75.56</v>
      </c>
      <c r="FG1673">
        <v>11.8</v>
      </c>
      <c r="FH1673">
        <v>68.28</v>
      </c>
      <c r="FI1673">
        <v>66.459999999999994</v>
      </c>
      <c r="FJ1673">
        <v>62.11</v>
      </c>
      <c r="FK1673">
        <v>60.4</v>
      </c>
      <c r="FL1673">
        <v>59.92</v>
      </c>
      <c r="FM1673">
        <v>6.0599999999999952</v>
      </c>
      <c r="FN1673">
        <v>67.989999999999995</v>
      </c>
      <c r="FO1673">
        <v>64.400000000000006</v>
      </c>
      <c r="FP1673">
        <v>17.8</v>
      </c>
      <c r="FQ1673">
        <v>77.349999999999994</v>
      </c>
      <c r="FR1673">
        <v>11.8</v>
      </c>
      <c r="FS1673">
        <v>71.38</v>
      </c>
      <c r="FT1673">
        <v>70.150000000000006</v>
      </c>
      <c r="FU1673">
        <v>66.95</v>
      </c>
      <c r="FV1673">
        <v>65.58</v>
      </c>
      <c r="FW1673">
        <v>65.28</v>
      </c>
      <c r="FX1673">
        <v>4.0699999999999932</v>
      </c>
      <c r="FY1673">
        <v>4.5700000000000074</v>
      </c>
      <c r="FZ1673" s="1" t="s">
        <v>127</v>
      </c>
      <c r="GA1673">
        <v>52.78</v>
      </c>
      <c r="GB1673">
        <v>48.03</v>
      </c>
      <c r="GC1673">
        <v>17.8</v>
      </c>
      <c r="GD1673">
        <v>64.81</v>
      </c>
      <c r="GE1673">
        <v>11.8</v>
      </c>
      <c r="GF1673">
        <v>57.54</v>
      </c>
      <c r="GG1673">
        <v>56</v>
      </c>
      <c r="GH1673">
        <v>51.52</v>
      </c>
      <c r="GI1673">
        <v>49.76</v>
      </c>
      <c r="GJ1673">
        <v>49.44</v>
      </c>
      <c r="GK1673">
        <v>12.5</v>
      </c>
      <c r="GL1673">
        <v>3.83</v>
      </c>
      <c r="GM1673">
        <v>24.6</v>
      </c>
      <c r="GN1673">
        <v>42.5</v>
      </c>
      <c r="GO1673">
        <v>11.7</v>
      </c>
      <c r="GP1673">
        <v>20.3</v>
      </c>
      <c r="GQ1673">
        <v>17.3</v>
      </c>
      <c r="GR1673">
        <v>11.7</v>
      </c>
      <c r="GS1673">
        <v>8.49</v>
      </c>
      <c r="GT1673">
        <v>7.68</v>
      </c>
    </row>
    <row r="1674" spans="1:202" x14ac:dyDescent="0.25">
      <c r="A1674" t="s">
        <v>2956</v>
      </c>
      <c r="B1674" s="1" t="s">
        <v>147</v>
      </c>
      <c r="C1674" s="1" t="s">
        <v>1797</v>
      </c>
      <c r="D1674">
        <v>980</v>
      </c>
      <c r="E1674" t="s">
        <v>2816</v>
      </c>
      <c r="F1674" s="1">
        <v>1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>
        <v>18.3</v>
      </c>
      <c r="BW1674">
        <v>0</v>
      </c>
      <c r="BX1674">
        <v>0</v>
      </c>
      <c r="BY1674">
        <v>22.9</v>
      </c>
      <c r="BZ1674">
        <v>7.77</v>
      </c>
      <c r="CA1674">
        <v>17.2</v>
      </c>
      <c r="CB1674">
        <v>14.7</v>
      </c>
      <c r="CC1674">
        <v>13.5</v>
      </c>
      <c r="CD1674">
        <v>13.2</v>
      </c>
      <c r="CE1674">
        <v>3.6999999999999993</v>
      </c>
      <c r="CF1674">
        <v>1.87</v>
      </c>
      <c r="CG1674">
        <v>0</v>
      </c>
      <c r="CH1674">
        <v>0</v>
      </c>
      <c r="CI1674">
        <v>2.93</v>
      </c>
      <c r="CJ1674">
        <v>3.01</v>
      </c>
      <c r="CK1674">
        <v>2.14</v>
      </c>
      <c r="CL1674">
        <v>2.0699999999999998</v>
      </c>
      <c r="CM1674">
        <v>1.83</v>
      </c>
      <c r="CN1674">
        <v>1.71</v>
      </c>
      <c r="CO1674">
        <v>1.69</v>
      </c>
      <c r="CP1674">
        <v>3.5900000000000001E-2</v>
      </c>
      <c r="CQ1674">
        <v>3.5900000000000001E-2</v>
      </c>
      <c r="CR1674">
        <v>1.9699999999999999E-2</v>
      </c>
      <c r="CS1674">
        <v>2.0299999999999998</v>
      </c>
      <c r="CT1674">
        <v>0.13300000000000001</v>
      </c>
      <c r="CU1674">
        <v>3.72</v>
      </c>
      <c r="CV1674">
        <v>5.1999999999999998E-2</v>
      </c>
      <c r="CW1674">
        <v>4.5699999999999998E-2</v>
      </c>
      <c r="CX1674">
        <v>3.4000000000000002E-2</v>
      </c>
      <c r="CY1674">
        <v>2.6700000000000002E-2</v>
      </c>
      <c r="CZ1674">
        <v>2.4799999999999999E-2</v>
      </c>
      <c r="DA1674">
        <v>1.0999999999999999E-2</v>
      </c>
      <c r="DB1674">
        <v>1.0999999999999999E-2</v>
      </c>
      <c r="DC1674">
        <v>4.0200000000000001E-3</v>
      </c>
      <c r="DD1674">
        <v>24.8</v>
      </c>
      <c r="DE1674">
        <v>4.5400000000000003E-2</v>
      </c>
      <c r="DF1674">
        <v>5</v>
      </c>
      <c r="DG1674">
        <v>1.9199999999999998E-2</v>
      </c>
      <c r="DH1674">
        <v>1.8200000000000001E-2</v>
      </c>
      <c r="DI1674">
        <v>9.0500000000000008E-3</v>
      </c>
      <c r="DJ1674">
        <v>5.4599999999999996E-3</v>
      </c>
      <c r="DK1674">
        <v>4.9199999999999999E-3</v>
      </c>
      <c r="DL1674">
        <v>0.35799999999999998</v>
      </c>
      <c r="DM1674">
        <v>0.35799999999999998</v>
      </c>
      <c r="DN1674">
        <v>0.184</v>
      </c>
      <c r="DO1674">
        <v>11.1</v>
      </c>
      <c r="DP1674">
        <v>0.79900000000000004</v>
      </c>
      <c r="DQ1674">
        <v>10.6</v>
      </c>
      <c r="DR1674">
        <v>0.51200000000000001</v>
      </c>
      <c r="DS1674">
        <v>0.45500000000000002</v>
      </c>
      <c r="DT1674">
        <v>0.34699999999999998</v>
      </c>
      <c r="DU1674">
        <v>0.27500000000000002</v>
      </c>
      <c r="DV1674">
        <v>0.26</v>
      </c>
      <c r="DW1674" s="1" t="s">
        <v>127</v>
      </c>
      <c r="DX1674">
        <v>0.19500000000000001</v>
      </c>
      <c r="DY1674">
        <v>0</v>
      </c>
      <c r="DZ1674">
        <v>0</v>
      </c>
      <c r="EA1674">
        <v>1.79</v>
      </c>
      <c r="EB1674">
        <v>7.95</v>
      </c>
      <c r="EC1674">
        <v>0.77800000000000002</v>
      </c>
      <c r="ED1674">
        <v>0.443</v>
      </c>
      <c r="EE1674">
        <v>0.1</v>
      </c>
      <c r="EF1674">
        <v>3.1699999999999999E-2</v>
      </c>
      <c r="EG1674">
        <v>2.23E-2</v>
      </c>
      <c r="EH1674">
        <v>67</v>
      </c>
      <c r="EI1674">
        <v>51</v>
      </c>
      <c r="EJ1674">
        <v>19.3</v>
      </c>
      <c r="EK1674">
        <v>75.8</v>
      </c>
      <c r="EL1674">
        <v>18.100000000000001</v>
      </c>
      <c r="EM1674">
        <v>73.400000000000006</v>
      </c>
      <c r="EN1674">
        <v>72.400000000000006</v>
      </c>
      <c r="EO1674">
        <v>67.599999999999994</v>
      </c>
      <c r="EP1674">
        <v>60.4</v>
      </c>
      <c r="EQ1674">
        <v>57.7</v>
      </c>
      <c r="ER1674">
        <v>68.19</v>
      </c>
      <c r="ES1674">
        <v>64.63</v>
      </c>
      <c r="ET1674">
        <v>15.5</v>
      </c>
      <c r="EU1674">
        <v>76.19</v>
      </c>
      <c r="EV1674">
        <v>25.3</v>
      </c>
      <c r="EW1674">
        <v>71.209999999999994</v>
      </c>
      <c r="EX1674">
        <v>70.069999999999993</v>
      </c>
      <c r="EY1674">
        <v>67.53</v>
      </c>
      <c r="EZ1674">
        <v>66.11</v>
      </c>
      <c r="FA1674">
        <v>65.75</v>
      </c>
      <c r="FB1674">
        <v>3.9599999999999937</v>
      </c>
      <c r="FC1674">
        <v>63.39</v>
      </c>
      <c r="FD1674">
        <v>59.72</v>
      </c>
      <c r="FE1674">
        <v>14.9</v>
      </c>
      <c r="FF1674">
        <v>70.38</v>
      </c>
      <c r="FG1674">
        <v>7.9</v>
      </c>
      <c r="FH1674">
        <v>66.599999999999994</v>
      </c>
      <c r="FI1674">
        <v>65.69</v>
      </c>
      <c r="FJ1674">
        <v>62.44</v>
      </c>
      <c r="FK1674">
        <v>61.09</v>
      </c>
      <c r="FL1674">
        <v>60.82</v>
      </c>
      <c r="FM1674">
        <v>4.5999999999999943</v>
      </c>
      <c r="FN1674">
        <v>67.23</v>
      </c>
      <c r="FO1674">
        <v>63.98</v>
      </c>
      <c r="FP1674">
        <v>15</v>
      </c>
      <c r="FQ1674">
        <v>74.400000000000006</v>
      </c>
      <c r="FR1674">
        <v>25.3</v>
      </c>
      <c r="FS1674">
        <v>69.95</v>
      </c>
      <c r="FT1674">
        <v>68.849999999999994</v>
      </c>
      <c r="FU1674">
        <v>66.61</v>
      </c>
      <c r="FV1674">
        <v>65.39</v>
      </c>
      <c r="FW1674">
        <v>65.010000000000005</v>
      </c>
      <c r="FX1674">
        <v>3.8400000000000034</v>
      </c>
      <c r="FY1674">
        <v>3.4599999999999937</v>
      </c>
      <c r="FZ1674" s="1" t="s">
        <v>127</v>
      </c>
      <c r="GA1674">
        <v>52.92</v>
      </c>
      <c r="GB1674">
        <v>49.27</v>
      </c>
      <c r="GC1674">
        <v>15</v>
      </c>
      <c r="GD1674">
        <v>58.6</v>
      </c>
      <c r="GE1674">
        <v>3.65</v>
      </c>
      <c r="GF1674">
        <v>56.32</v>
      </c>
      <c r="GG1674">
        <v>55.42</v>
      </c>
      <c r="GH1674">
        <v>52.47</v>
      </c>
      <c r="GI1674">
        <v>50.72</v>
      </c>
      <c r="GJ1674">
        <v>50.45</v>
      </c>
      <c r="GK1674">
        <v>11.5</v>
      </c>
      <c r="GL1674">
        <v>4.75</v>
      </c>
      <c r="GM1674">
        <v>14.1</v>
      </c>
      <c r="GN1674">
        <v>49.3</v>
      </c>
      <c r="GO1674">
        <v>10.4</v>
      </c>
      <c r="GP1674">
        <v>16.600000000000001</v>
      </c>
      <c r="GQ1674">
        <v>15</v>
      </c>
      <c r="GR1674">
        <v>11.1</v>
      </c>
      <c r="GS1674">
        <v>8.33</v>
      </c>
      <c r="GT1674">
        <v>7.65</v>
      </c>
    </row>
    <row r="1675" spans="1:202" x14ac:dyDescent="0.25">
      <c r="A1675" t="s">
        <v>2956</v>
      </c>
      <c r="B1675" s="1" t="s">
        <v>147</v>
      </c>
      <c r="C1675" s="1" t="s">
        <v>1798</v>
      </c>
      <c r="D1675">
        <v>1131</v>
      </c>
      <c r="E1675" t="s">
        <v>2816</v>
      </c>
      <c r="F1675" s="1">
        <v>1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>
        <v>15.9</v>
      </c>
      <c r="BW1675">
        <v>0</v>
      </c>
      <c r="BX1675">
        <v>0</v>
      </c>
      <c r="BY1675">
        <v>21</v>
      </c>
      <c r="BZ1675">
        <v>24.7</v>
      </c>
      <c r="CA1675">
        <v>15</v>
      </c>
      <c r="CB1675">
        <v>12.9</v>
      </c>
      <c r="CC1675">
        <v>11.9</v>
      </c>
      <c r="CD1675">
        <v>11.7</v>
      </c>
      <c r="CE1675">
        <v>3.0999999999999996</v>
      </c>
      <c r="CF1675">
        <v>1.73</v>
      </c>
      <c r="CG1675">
        <v>0</v>
      </c>
      <c r="CH1675">
        <v>0</v>
      </c>
      <c r="CI1675">
        <v>2.96</v>
      </c>
      <c r="CJ1675">
        <v>30.6</v>
      </c>
      <c r="CK1675">
        <v>2.1</v>
      </c>
      <c r="CL1675">
        <v>1.97</v>
      </c>
      <c r="CM1675">
        <v>1.68</v>
      </c>
      <c r="CN1675">
        <v>1.54</v>
      </c>
      <c r="CO1675">
        <v>1.5</v>
      </c>
      <c r="CP1675">
        <v>3.3399999999999999E-2</v>
      </c>
      <c r="CQ1675">
        <v>3.3399999999999999E-2</v>
      </c>
      <c r="CR1675">
        <v>1.77E-2</v>
      </c>
      <c r="CS1675">
        <v>18.8</v>
      </c>
      <c r="CT1675">
        <v>7.6600000000000001E-2</v>
      </c>
      <c r="CU1675">
        <v>24.8</v>
      </c>
      <c r="CV1675">
        <v>4.6800000000000001E-2</v>
      </c>
      <c r="CW1675">
        <v>4.3400000000000001E-2</v>
      </c>
      <c r="CX1675">
        <v>3.2300000000000002E-2</v>
      </c>
      <c r="CY1675">
        <v>2.4500000000000001E-2</v>
      </c>
      <c r="CZ1675">
        <v>2.2800000000000001E-2</v>
      </c>
      <c r="DA1675">
        <v>1.29E-2</v>
      </c>
      <c r="DB1675">
        <v>1.29E-2</v>
      </c>
      <c r="DC1675">
        <v>3.7699999999999999E-3</v>
      </c>
      <c r="DD1675">
        <v>18</v>
      </c>
      <c r="DE1675">
        <v>3.5900000000000001E-2</v>
      </c>
      <c r="DF1675">
        <v>27</v>
      </c>
      <c r="DG1675">
        <v>3.44E-2</v>
      </c>
      <c r="DH1675">
        <v>3.1800000000000002E-2</v>
      </c>
      <c r="DI1675">
        <v>8.0499999999999999E-3</v>
      </c>
      <c r="DJ1675">
        <v>4.3699999999999998E-3</v>
      </c>
      <c r="DK1675">
        <v>4.15E-3</v>
      </c>
      <c r="DL1675">
        <v>0.40899999999999997</v>
      </c>
      <c r="DM1675">
        <v>0.40899999999999997</v>
      </c>
      <c r="DN1675">
        <v>0.23300000000000001</v>
      </c>
      <c r="DO1675">
        <v>14.7</v>
      </c>
      <c r="DP1675">
        <v>1.34</v>
      </c>
      <c r="DQ1675">
        <v>24.8</v>
      </c>
      <c r="DR1675">
        <v>0.71499999999999997</v>
      </c>
      <c r="DS1675">
        <v>0.60399999999999998</v>
      </c>
      <c r="DT1675">
        <v>0.35699999999999998</v>
      </c>
      <c r="DU1675">
        <v>0.28299999999999997</v>
      </c>
      <c r="DV1675">
        <v>0.27100000000000002</v>
      </c>
      <c r="DW1675" s="1" t="s">
        <v>127</v>
      </c>
      <c r="DX1675">
        <v>0.11799999999999999</v>
      </c>
      <c r="DY1675">
        <v>0</v>
      </c>
      <c r="DZ1675">
        <v>0</v>
      </c>
      <c r="EA1675">
        <v>0.89800000000000002</v>
      </c>
      <c r="EB1675">
        <v>18.7</v>
      </c>
      <c r="EC1675">
        <v>0.43099999999999999</v>
      </c>
      <c r="ED1675">
        <v>0.29299999999999998</v>
      </c>
      <c r="EE1675">
        <v>6.5100000000000005E-2</v>
      </c>
      <c r="EF1675">
        <v>1.5800000000000002E-2</v>
      </c>
      <c r="EG1675">
        <v>1.04E-2</v>
      </c>
      <c r="EH1675">
        <v>74.900000000000006</v>
      </c>
      <c r="EI1675">
        <v>56.8</v>
      </c>
      <c r="EJ1675">
        <v>19.5</v>
      </c>
      <c r="EK1675">
        <v>84.4</v>
      </c>
      <c r="EL1675">
        <v>1.6E-2</v>
      </c>
      <c r="EM1675">
        <v>81.5</v>
      </c>
      <c r="EN1675">
        <v>80.8</v>
      </c>
      <c r="EO1675">
        <v>76.099999999999994</v>
      </c>
      <c r="EP1675">
        <v>66.900000000000006</v>
      </c>
      <c r="EQ1675">
        <v>63.9</v>
      </c>
      <c r="ER1675">
        <v>67.09</v>
      </c>
      <c r="ES1675">
        <v>64.53</v>
      </c>
      <c r="ET1675">
        <v>1.56</v>
      </c>
      <c r="EU1675">
        <v>71.89</v>
      </c>
      <c r="EV1675">
        <v>24.7</v>
      </c>
      <c r="EW1675">
        <v>68.98</v>
      </c>
      <c r="EX1675">
        <v>68.47</v>
      </c>
      <c r="EY1675">
        <v>66.84</v>
      </c>
      <c r="EZ1675">
        <v>65.69</v>
      </c>
      <c r="FA1675">
        <v>65.41</v>
      </c>
      <c r="FB1675">
        <v>2.7800000000000011</v>
      </c>
      <c r="FC1675">
        <v>60.79</v>
      </c>
      <c r="FD1675">
        <v>57.67</v>
      </c>
      <c r="FE1675">
        <v>0.91200000000000003</v>
      </c>
      <c r="FF1675">
        <v>68.92</v>
      </c>
      <c r="FG1675">
        <v>24.7</v>
      </c>
      <c r="FH1675">
        <v>63.65</v>
      </c>
      <c r="FI1675">
        <v>62.36</v>
      </c>
      <c r="FJ1675">
        <v>60.04</v>
      </c>
      <c r="FK1675">
        <v>59.03</v>
      </c>
      <c r="FL1675">
        <v>58.77</v>
      </c>
      <c r="FM1675">
        <v>3.3299999999999983</v>
      </c>
      <c r="FN1675">
        <v>66.180000000000007</v>
      </c>
      <c r="FO1675">
        <v>63.49</v>
      </c>
      <c r="FP1675">
        <v>1.56</v>
      </c>
      <c r="FQ1675">
        <v>71.53</v>
      </c>
      <c r="FR1675">
        <v>24.7</v>
      </c>
      <c r="FS1675">
        <v>68.239999999999995</v>
      </c>
      <c r="FT1675">
        <v>67.61</v>
      </c>
      <c r="FU1675">
        <v>65.89</v>
      </c>
      <c r="FV1675">
        <v>64.73</v>
      </c>
      <c r="FW1675">
        <v>64.459999999999994</v>
      </c>
      <c r="FX1675">
        <v>5.3900000000000077</v>
      </c>
      <c r="FY1675">
        <v>2.8799999999999955</v>
      </c>
      <c r="FZ1675" s="1" t="s">
        <v>127</v>
      </c>
      <c r="GA1675">
        <v>50.88</v>
      </c>
      <c r="GB1675">
        <v>47.47</v>
      </c>
      <c r="GC1675">
        <v>0.72499999999999998</v>
      </c>
      <c r="GD1675">
        <v>57.74</v>
      </c>
      <c r="GE1675">
        <v>19.5</v>
      </c>
      <c r="GF1675">
        <v>54.48</v>
      </c>
      <c r="GG1675">
        <v>53.54</v>
      </c>
      <c r="GH1675">
        <v>50.2</v>
      </c>
      <c r="GI1675">
        <v>48.33</v>
      </c>
      <c r="GJ1675">
        <v>48.07</v>
      </c>
      <c r="GK1675">
        <v>11.3</v>
      </c>
      <c r="GL1675">
        <v>3.89</v>
      </c>
      <c r="GM1675">
        <v>4.13</v>
      </c>
      <c r="GN1675">
        <v>50.7</v>
      </c>
      <c r="GO1675">
        <v>24.6</v>
      </c>
      <c r="GP1675">
        <v>16.5</v>
      </c>
      <c r="GQ1675">
        <v>14.8</v>
      </c>
      <c r="GR1675">
        <v>10.8</v>
      </c>
      <c r="GS1675">
        <v>7.95</v>
      </c>
      <c r="GT1675">
        <v>7.32</v>
      </c>
    </row>
    <row r="1676" spans="1:202" x14ac:dyDescent="0.25">
      <c r="A1676" t="s">
        <v>2956</v>
      </c>
      <c r="B1676" s="1" t="s">
        <v>147</v>
      </c>
      <c r="C1676" s="1" t="s">
        <v>1799</v>
      </c>
      <c r="D1676">
        <v>988</v>
      </c>
      <c r="E1676" t="s">
        <v>2816</v>
      </c>
      <c r="F1676" s="1">
        <v>1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>
        <v>34.200000000000003</v>
      </c>
      <c r="BW1676">
        <v>0</v>
      </c>
      <c r="BX1676">
        <v>0</v>
      </c>
      <c r="BY1676">
        <v>62.1</v>
      </c>
      <c r="BZ1676">
        <v>18.8</v>
      </c>
      <c r="CA1676">
        <v>29.1</v>
      </c>
      <c r="CB1676">
        <v>20.5</v>
      </c>
      <c r="CC1676">
        <v>16.399999999999999</v>
      </c>
      <c r="CD1676">
        <v>15.7</v>
      </c>
      <c r="CE1676">
        <v>12.700000000000003</v>
      </c>
      <c r="CF1676">
        <v>2.23</v>
      </c>
      <c r="CG1676">
        <v>0</v>
      </c>
      <c r="CH1676">
        <v>0</v>
      </c>
      <c r="CI1676">
        <v>4.1500000000000004</v>
      </c>
      <c r="CJ1676">
        <v>18.7</v>
      </c>
      <c r="CK1676">
        <v>2.97</v>
      </c>
      <c r="CL1676">
        <v>2.71</v>
      </c>
      <c r="CM1676">
        <v>2.14</v>
      </c>
      <c r="CN1676">
        <v>1.85</v>
      </c>
      <c r="CO1676">
        <v>1.81</v>
      </c>
      <c r="CP1676">
        <v>3.9300000000000002E-2</v>
      </c>
      <c r="CQ1676">
        <v>3.9300000000000002E-2</v>
      </c>
      <c r="CR1676">
        <v>1.9900000000000001E-2</v>
      </c>
      <c r="CS1676">
        <v>27.3</v>
      </c>
      <c r="CT1676">
        <v>0.14899999999999999</v>
      </c>
      <c r="CU1676">
        <v>22.4</v>
      </c>
      <c r="CV1676">
        <v>6.0600000000000001E-2</v>
      </c>
      <c r="CW1676">
        <v>5.11E-2</v>
      </c>
      <c r="CX1676">
        <v>3.6400000000000002E-2</v>
      </c>
      <c r="CY1676">
        <v>2.8299999999999999E-2</v>
      </c>
      <c r="CZ1676">
        <v>2.6100000000000002E-2</v>
      </c>
      <c r="DA1676">
        <v>6.54E-2</v>
      </c>
      <c r="DB1676">
        <v>6.54E-2</v>
      </c>
      <c r="DC1676">
        <v>2.4299999999999999E-2</v>
      </c>
      <c r="DD1676">
        <v>16.7</v>
      </c>
      <c r="DE1676">
        <v>0.193</v>
      </c>
      <c r="DF1676">
        <v>21.4</v>
      </c>
      <c r="DG1676">
        <v>0.14099999999999999</v>
      </c>
      <c r="DH1676">
        <v>0.109</v>
      </c>
      <c r="DI1676">
        <v>5.45E-2</v>
      </c>
      <c r="DJ1676">
        <v>3.1099999999999999E-2</v>
      </c>
      <c r="DK1676">
        <v>2.87E-2</v>
      </c>
      <c r="DL1676">
        <v>0.48299999999999998</v>
      </c>
      <c r="DM1676">
        <v>0.48299999999999998</v>
      </c>
      <c r="DN1676">
        <v>0.22</v>
      </c>
      <c r="DO1676">
        <v>22.5</v>
      </c>
      <c r="DP1676">
        <v>1.2</v>
      </c>
      <c r="DQ1676">
        <v>3.2</v>
      </c>
      <c r="DR1676">
        <v>0.74</v>
      </c>
      <c r="DS1676">
        <v>0.66500000000000004</v>
      </c>
      <c r="DT1676">
        <v>0.45200000000000001</v>
      </c>
      <c r="DU1676">
        <v>0.34899999999999998</v>
      </c>
      <c r="DV1676">
        <v>0.32</v>
      </c>
      <c r="DW1676" s="1" t="s">
        <v>127</v>
      </c>
      <c r="DX1676">
        <v>0.502</v>
      </c>
      <c r="DY1676">
        <v>0</v>
      </c>
      <c r="DZ1676">
        <v>0</v>
      </c>
      <c r="EA1676">
        <v>3.95</v>
      </c>
      <c r="EB1676">
        <v>19</v>
      </c>
      <c r="EC1676">
        <v>1.29</v>
      </c>
      <c r="ED1676">
        <v>1.04</v>
      </c>
      <c r="EE1676">
        <v>0.36499999999999999</v>
      </c>
      <c r="EF1676">
        <v>0.10299999999999999</v>
      </c>
      <c r="EG1676">
        <v>7.17E-2</v>
      </c>
      <c r="EH1676">
        <v>48.6</v>
      </c>
      <c r="EI1676">
        <v>8.65</v>
      </c>
      <c r="EJ1676">
        <v>18.8</v>
      </c>
      <c r="EK1676">
        <v>67</v>
      </c>
      <c r="EL1676">
        <v>11.4</v>
      </c>
      <c r="EM1676">
        <v>63.3</v>
      </c>
      <c r="EN1676">
        <v>61.4</v>
      </c>
      <c r="EO1676">
        <v>51.8</v>
      </c>
      <c r="EP1676">
        <v>31.9</v>
      </c>
      <c r="EQ1676">
        <v>26.2</v>
      </c>
      <c r="ER1676">
        <v>75.28</v>
      </c>
      <c r="ES1676">
        <v>68.069999999999993</v>
      </c>
      <c r="ET1676">
        <v>9.5</v>
      </c>
      <c r="EU1676">
        <v>88.6</v>
      </c>
      <c r="EV1676">
        <v>18.899999999999999</v>
      </c>
      <c r="EW1676">
        <v>79.37</v>
      </c>
      <c r="EX1676">
        <v>77.48</v>
      </c>
      <c r="EY1676">
        <v>72.290000000000006</v>
      </c>
      <c r="EZ1676">
        <v>69.91</v>
      </c>
      <c r="FA1676">
        <v>69.430000000000007</v>
      </c>
      <c r="FB1676">
        <v>7.5700000000000074</v>
      </c>
      <c r="FC1676">
        <v>73.180000000000007</v>
      </c>
      <c r="FD1676">
        <v>62.75</v>
      </c>
      <c r="FE1676">
        <v>9.49</v>
      </c>
      <c r="FF1676">
        <v>86.72</v>
      </c>
      <c r="FG1676">
        <v>18.899999999999999</v>
      </c>
      <c r="FH1676">
        <v>78.12</v>
      </c>
      <c r="FI1676">
        <v>75.989999999999995</v>
      </c>
      <c r="FJ1676">
        <v>69.08</v>
      </c>
      <c r="FK1676">
        <v>65.150000000000006</v>
      </c>
      <c r="FL1676">
        <v>64.489999999999995</v>
      </c>
      <c r="FM1676">
        <v>10.839999999999989</v>
      </c>
      <c r="FN1676">
        <v>74.98</v>
      </c>
      <c r="FO1676">
        <v>67.17</v>
      </c>
      <c r="FP1676">
        <v>9.5</v>
      </c>
      <c r="FQ1676">
        <v>88.57</v>
      </c>
      <c r="FR1676">
        <v>18.899999999999999</v>
      </c>
      <c r="FS1676">
        <v>79.2</v>
      </c>
      <c r="FT1676">
        <v>77.209999999999994</v>
      </c>
      <c r="FU1676">
        <v>71.790000000000006</v>
      </c>
      <c r="FV1676">
        <v>69.22</v>
      </c>
      <c r="FW1676">
        <v>68.709999999999994</v>
      </c>
      <c r="FX1676">
        <v>1.7999999999999972</v>
      </c>
      <c r="FY1676">
        <v>7.9899999999999949</v>
      </c>
      <c r="FZ1676" s="1" t="s">
        <v>127</v>
      </c>
      <c r="GA1676">
        <v>61.49</v>
      </c>
      <c r="GB1676">
        <v>52.2</v>
      </c>
      <c r="GC1676">
        <v>29.9</v>
      </c>
      <c r="GD1676">
        <v>76.44</v>
      </c>
      <c r="GE1676">
        <v>19</v>
      </c>
      <c r="GF1676">
        <v>68.84</v>
      </c>
      <c r="GG1676">
        <v>66.7</v>
      </c>
      <c r="GH1676">
        <v>59.13</v>
      </c>
      <c r="GI1676">
        <v>54.51</v>
      </c>
      <c r="GJ1676">
        <v>53.75</v>
      </c>
      <c r="GK1676">
        <v>15.9</v>
      </c>
      <c r="GL1676">
        <v>5.34</v>
      </c>
      <c r="GM1676">
        <v>22</v>
      </c>
      <c r="GN1676">
        <v>63.6</v>
      </c>
      <c r="GO1676">
        <v>3.04</v>
      </c>
      <c r="GP1676">
        <v>25.6</v>
      </c>
      <c r="GQ1676">
        <v>22.3</v>
      </c>
      <c r="GR1676">
        <v>15</v>
      </c>
      <c r="GS1676">
        <v>10.6</v>
      </c>
      <c r="GT1676">
        <v>9.67</v>
      </c>
    </row>
    <row r="1677" spans="1:202" x14ac:dyDescent="0.25">
      <c r="A1677" t="s">
        <v>2956</v>
      </c>
      <c r="B1677" s="1" t="s">
        <v>147</v>
      </c>
      <c r="C1677" s="1" t="s">
        <v>1799</v>
      </c>
      <c r="D1677">
        <v>1128</v>
      </c>
      <c r="E1677" t="s">
        <v>2816</v>
      </c>
      <c r="F1677" s="1">
        <v>1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>
        <v>34.200000000000003</v>
      </c>
      <c r="BW1677">
        <v>0</v>
      </c>
      <c r="BX1677">
        <v>0</v>
      </c>
      <c r="BY1677">
        <v>62.1</v>
      </c>
      <c r="BZ1677">
        <v>18.8</v>
      </c>
      <c r="CA1677">
        <v>29.1</v>
      </c>
      <c r="CB1677">
        <v>20.5</v>
      </c>
      <c r="CC1677">
        <v>16.399999999999999</v>
      </c>
      <c r="CD1677">
        <v>15.7</v>
      </c>
      <c r="CE1677">
        <v>12.700000000000003</v>
      </c>
      <c r="CF1677">
        <v>2.23</v>
      </c>
      <c r="CG1677">
        <v>0</v>
      </c>
      <c r="CH1677">
        <v>0</v>
      </c>
      <c r="CI1677">
        <v>4.1500000000000004</v>
      </c>
      <c r="CJ1677">
        <v>18.7</v>
      </c>
      <c r="CK1677">
        <v>2.97</v>
      </c>
      <c r="CL1677">
        <v>2.71</v>
      </c>
      <c r="CM1677">
        <v>2.14</v>
      </c>
      <c r="CN1677">
        <v>1.85</v>
      </c>
      <c r="CO1677">
        <v>1.81</v>
      </c>
      <c r="CP1677">
        <v>3.9300000000000002E-2</v>
      </c>
      <c r="CQ1677">
        <v>3.9300000000000002E-2</v>
      </c>
      <c r="CR1677">
        <v>1.9900000000000001E-2</v>
      </c>
      <c r="CS1677">
        <v>27.3</v>
      </c>
      <c r="CT1677">
        <v>0.14899999999999999</v>
      </c>
      <c r="CU1677">
        <v>22.4</v>
      </c>
      <c r="CV1677">
        <v>6.0600000000000001E-2</v>
      </c>
      <c r="CW1677">
        <v>5.11E-2</v>
      </c>
      <c r="CX1677">
        <v>3.6400000000000002E-2</v>
      </c>
      <c r="CY1677">
        <v>2.8299999999999999E-2</v>
      </c>
      <c r="CZ1677">
        <v>2.6100000000000002E-2</v>
      </c>
      <c r="DA1677">
        <v>6.54E-2</v>
      </c>
      <c r="DB1677">
        <v>6.54E-2</v>
      </c>
      <c r="DC1677">
        <v>2.4299999999999999E-2</v>
      </c>
      <c r="DD1677">
        <v>16.7</v>
      </c>
      <c r="DE1677">
        <v>0.193</v>
      </c>
      <c r="DF1677">
        <v>21.4</v>
      </c>
      <c r="DG1677">
        <v>0.14099999999999999</v>
      </c>
      <c r="DH1677">
        <v>0.109</v>
      </c>
      <c r="DI1677">
        <v>5.45E-2</v>
      </c>
      <c r="DJ1677">
        <v>3.1099999999999999E-2</v>
      </c>
      <c r="DK1677">
        <v>2.87E-2</v>
      </c>
      <c r="DL1677">
        <v>0.48299999999999998</v>
      </c>
      <c r="DM1677">
        <v>0.48299999999999998</v>
      </c>
      <c r="DN1677">
        <v>0.22</v>
      </c>
      <c r="DO1677">
        <v>22.5</v>
      </c>
      <c r="DP1677">
        <v>1.2</v>
      </c>
      <c r="DQ1677">
        <v>3.2</v>
      </c>
      <c r="DR1677">
        <v>0.74</v>
      </c>
      <c r="DS1677">
        <v>0.66500000000000004</v>
      </c>
      <c r="DT1677">
        <v>0.45200000000000001</v>
      </c>
      <c r="DU1677">
        <v>0.34899999999999998</v>
      </c>
      <c r="DV1677">
        <v>0.32</v>
      </c>
      <c r="DW1677" s="1" t="s">
        <v>127</v>
      </c>
      <c r="DX1677">
        <v>0.502</v>
      </c>
      <c r="DY1677">
        <v>0</v>
      </c>
      <c r="DZ1677">
        <v>0</v>
      </c>
      <c r="EA1677">
        <v>3.95</v>
      </c>
      <c r="EB1677">
        <v>19</v>
      </c>
      <c r="EC1677">
        <v>1.29</v>
      </c>
      <c r="ED1677">
        <v>1.04</v>
      </c>
      <c r="EE1677">
        <v>0.36499999999999999</v>
      </c>
      <c r="EF1677">
        <v>0.10299999999999999</v>
      </c>
      <c r="EG1677">
        <v>7.17E-2</v>
      </c>
      <c r="EH1677">
        <v>48.6</v>
      </c>
      <c r="EI1677">
        <v>8.65</v>
      </c>
      <c r="EJ1677">
        <v>18.8</v>
      </c>
      <c r="EK1677">
        <v>67</v>
      </c>
      <c r="EL1677">
        <v>11.4</v>
      </c>
      <c r="EM1677">
        <v>63.3</v>
      </c>
      <c r="EN1677">
        <v>61.4</v>
      </c>
      <c r="EO1677">
        <v>51.8</v>
      </c>
      <c r="EP1677">
        <v>31.9</v>
      </c>
      <c r="EQ1677">
        <v>26.2</v>
      </c>
      <c r="ER1677">
        <v>75.28</v>
      </c>
      <c r="ES1677">
        <v>68.069999999999993</v>
      </c>
      <c r="ET1677">
        <v>9.5</v>
      </c>
      <c r="EU1677">
        <v>88.6</v>
      </c>
      <c r="EV1677">
        <v>18.899999999999999</v>
      </c>
      <c r="EW1677">
        <v>79.37</v>
      </c>
      <c r="EX1677">
        <v>77.48</v>
      </c>
      <c r="EY1677">
        <v>72.290000000000006</v>
      </c>
      <c r="EZ1677">
        <v>69.91</v>
      </c>
      <c r="FA1677">
        <v>69.430000000000007</v>
      </c>
      <c r="FB1677">
        <v>7.5700000000000074</v>
      </c>
      <c r="FC1677">
        <v>73.180000000000007</v>
      </c>
      <c r="FD1677">
        <v>62.75</v>
      </c>
      <c r="FE1677">
        <v>9.49</v>
      </c>
      <c r="FF1677">
        <v>86.72</v>
      </c>
      <c r="FG1677">
        <v>18.899999999999999</v>
      </c>
      <c r="FH1677">
        <v>78.12</v>
      </c>
      <c r="FI1677">
        <v>75.989999999999995</v>
      </c>
      <c r="FJ1677">
        <v>69.08</v>
      </c>
      <c r="FK1677">
        <v>65.150000000000006</v>
      </c>
      <c r="FL1677">
        <v>64.489999999999995</v>
      </c>
      <c r="FM1677">
        <v>10.839999999999989</v>
      </c>
      <c r="FN1677">
        <v>74.98</v>
      </c>
      <c r="FO1677">
        <v>67.17</v>
      </c>
      <c r="FP1677">
        <v>9.5</v>
      </c>
      <c r="FQ1677">
        <v>88.57</v>
      </c>
      <c r="FR1677">
        <v>18.899999999999999</v>
      </c>
      <c r="FS1677">
        <v>79.2</v>
      </c>
      <c r="FT1677">
        <v>77.209999999999994</v>
      </c>
      <c r="FU1677">
        <v>71.790000000000006</v>
      </c>
      <c r="FV1677">
        <v>69.22</v>
      </c>
      <c r="FW1677">
        <v>68.709999999999994</v>
      </c>
      <c r="FX1677">
        <v>1.7999999999999972</v>
      </c>
      <c r="FY1677">
        <v>7.9899999999999949</v>
      </c>
      <c r="FZ1677" s="1" t="s">
        <v>127</v>
      </c>
      <c r="GA1677">
        <v>61.49</v>
      </c>
      <c r="GB1677">
        <v>52.2</v>
      </c>
      <c r="GC1677">
        <v>29.9</v>
      </c>
      <c r="GD1677">
        <v>76.44</v>
      </c>
      <c r="GE1677">
        <v>19</v>
      </c>
      <c r="GF1677">
        <v>68.84</v>
      </c>
      <c r="GG1677">
        <v>66.7</v>
      </c>
      <c r="GH1677">
        <v>59.13</v>
      </c>
      <c r="GI1677">
        <v>54.51</v>
      </c>
      <c r="GJ1677">
        <v>53.75</v>
      </c>
      <c r="GK1677">
        <v>15.9</v>
      </c>
      <c r="GL1677">
        <v>5.34</v>
      </c>
      <c r="GM1677">
        <v>22</v>
      </c>
      <c r="GN1677">
        <v>63.6</v>
      </c>
      <c r="GO1677">
        <v>3.04</v>
      </c>
      <c r="GP1677">
        <v>25.6</v>
      </c>
      <c r="GQ1677">
        <v>22.3</v>
      </c>
      <c r="GR1677">
        <v>15</v>
      </c>
      <c r="GS1677">
        <v>10.6</v>
      </c>
      <c r="GT1677">
        <v>9.67</v>
      </c>
    </row>
    <row r="1678" spans="1:202" x14ac:dyDescent="0.25">
      <c r="A1678" t="s">
        <v>2956</v>
      </c>
      <c r="B1678" s="1" t="s">
        <v>147</v>
      </c>
      <c r="C1678" s="1" t="s">
        <v>1800</v>
      </c>
      <c r="D1678">
        <v>1133</v>
      </c>
      <c r="E1678" t="s">
        <v>2816</v>
      </c>
      <c r="F1678" s="1">
        <v>1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>
        <v>14</v>
      </c>
      <c r="BW1678">
        <v>0</v>
      </c>
      <c r="BX1678">
        <v>0</v>
      </c>
      <c r="BY1678">
        <v>20.3</v>
      </c>
      <c r="BZ1678">
        <v>15.7</v>
      </c>
      <c r="CA1678">
        <v>13.4</v>
      </c>
      <c r="CB1678">
        <v>12.2</v>
      </c>
      <c r="CC1678">
        <v>11.5</v>
      </c>
      <c r="CD1678">
        <v>11.3</v>
      </c>
      <c r="CE1678">
        <v>1.9000000000000004</v>
      </c>
      <c r="CF1678">
        <v>1.66</v>
      </c>
      <c r="CG1678">
        <v>0</v>
      </c>
      <c r="CH1678">
        <v>0</v>
      </c>
      <c r="CI1678">
        <v>2.89</v>
      </c>
      <c r="CJ1678">
        <v>15.7</v>
      </c>
      <c r="CK1678">
        <v>1.85</v>
      </c>
      <c r="CL1678">
        <v>1.77</v>
      </c>
      <c r="CM1678">
        <v>1.64</v>
      </c>
      <c r="CN1678">
        <v>1.55</v>
      </c>
      <c r="CO1678">
        <v>1.53</v>
      </c>
      <c r="CP1678">
        <v>3.1899999999999998E-2</v>
      </c>
      <c r="CQ1678">
        <v>3.1899999999999998E-2</v>
      </c>
      <c r="CR1678">
        <v>1.89E-2</v>
      </c>
      <c r="CS1678">
        <v>0.78800000000000003</v>
      </c>
      <c r="CT1678">
        <v>5.1400000000000001E-2</v>
      </c>
      <c r="CU1678">
        <v>30.5</v>
      </c>
      <c r="CV1678">
        <v>4.24E-2</v>
      </c>
      <c r="CW1678">
        <v>3.9800000000000002E-2</v>
      </c>
      <c r="CX1678">
        <v>3.1199999999999999E-2</v>
      </c>
      <c r="CY1678">
        <v>2.5100000000000001E-2</v>
      </c>
      <c r="CZ1678">
        <v>2.3800000000000002E-2</v>
      </c>
      <c r="DA1678">
        <v>5.4999999999999997E-3</v>
      </c>
      <c r="DB1678">
        <v>5.4999999999999997E-3</v>
      </c>
      <c r="DC1678">
        <v>3.3500000000000001E-3</v>
      </c>
      <c r="DD1678">
        <v>28.9</v>
      </c>
      <c r="DE1678">
        <v>1.12E-2</v>
      </c>
      <c r="DF1678">
        <v>17.3</v>
      </c>
      <c r="DG1678">
        <v>8.9599999999999992E-3</v>
      </c>
      <c r="DH1678">
        <v>7.8799999999999999E-3</v>
      </c>
      <c r="DI1678">
        <v>5.0200000000000002E-3</v>
      </c>
      <c r="DJ1678">
        <v>3.9699999999999996E-3</v>
      </c>
      <c r="DK1678">
        <v>3.62E-3</v>
      </c>
      <c r="DL1678">
        <v>0.33400000000000002</v>
      </c>
      <c r="DM1678">
        <v>0.33400000000000002</v>
      </c>
      <c r="DN1678">
        <v>0.22500000000000001</v>
      </c>
      <c r="DO1678">
        <v>22.6</v>
      </c>
      <c r="DP1678">
        <v>0.96899999999999997</v>
      </c>
      <c r="DQ1678">
        <v>15.9</v>
      </c>
      <c r="DR1678">
        <v>0.439</v>
      </c>
      <c r="DS1678">
        <v>0.39</v>
      </c>
      <c r="DT1678">
        <v>0.317</v>
      </c>
      <c r="DU1678">
        <v>0.27700000000000002</v>
      </c>
      <c r="DV1678">
        <v>0.26500000000000001</v>
      </c>
      <c r="DW1678" s="1" t="s">
        <v>127</v>
      </c>
      <c r="DX1678">
        <v>6.3299999999999995E-2</v>
      </c>
      <c r="DY1678">
        <v>0</v>
      </c>
      <c r="DZ1678">
        <v>0</v>
      </c>
      <c r="EA1678">
        <v>0.47899999999999998</v>
      </c>
      <c r="EB1678">
        <v>30.5</v>
      </c>
      <c r="EC1678">
        <v>0.20699999999999999</v>
      </c>
      <c r="ED1678">
        <v>0.14199999999999999</v>
      </c>
      <c r="EE1678">
        <v>4.1099999999999998E-2</v>
      </c>
      <c r="EF1678">
        <v>1.3100000000000001E-2</v>
      </c>
      <c r="EG1678">
        <v>9.0299999999999998E-3</v>
      </c>
      <c r="EH1678">
        <v>78.5</v>
      </c>
      <c r="EI1678">
        <v>61.3</v>
      </c>
      <c r="EJ1678">
        <v>15.8</v>
      </c>
      <c r="EK1678">
        <v>84.2</v>
      </c>
      <c r="EL1678">
        <v>5.58</v>
      </c>
      <c r="EM1678">
        <v>82.5</v>
      </c>
      <c r="EN1678">
        <v>81.8</v>
      </c>
      <c r="EO1678">
        <v>79.099999999999994</v>
      </c>
      <c r="EP1678">
        <v>74.8</v>
      </c>
      <c r="EQ1678">
        <v>73.400000000000006</v>
      </c>
      <c r="ER1678">
        <v>66.72</v>
      </c>
      <c r="ES1678">
        <v>64.12</v>
      </c>
      <c r="ET1678">
        <v>13.1</v>
      </c>
      <c r="EU1678">
        <v>74.42</v>
      </c>
      <c r="EV1678">
        <v>6.77</v>
      </c>
      <c r="EW1678">
        <v>68.930000000000007</v>
      </c>
      <c r="EX1678">
        <v>67.98</v>
      </c>
      <c r="EY1678">
        <v>66.31</v>
      </c>
      <c r="EZ1678">
        <v>65.099999999999994</v>
      </c>
      <c r="FA1678">
        <v>64.84</v>
      </c>
      <c r="FB1678">
        <v>2.8800000000000097</v>
      </c>
      <c r="FC1678">
        <v>59.51</v>
      </c>
      <c r="FD1678">
        <v>57.59</v>
      </c>
      <c r="FE1678">
        <v>5.66</v>
      </c>
      <c r="FF1678">
        <v>64.25</v>
      </c>
      <c r="FG1678">
        <v>30.4</v>
      </c>
      <c r="FH1678">
        <v>61.24</v>
      </c>
      <c r="FI1678">
        <v>60.76</v>
      </c>
      <c r="FJ1678">
        <v>59.18</v>
      </c>
      <c r="FK1678">
        <v>58.38</v>
      </c>
      <c r="FL1678">
        <v>58.19</v>
      </c>
      <c r="FM1678">
        <v>2.3799999999999955</v>
      </c>
      <c r="FN1678">
        <v>65.38</v>
      </c>
      <c r="FO1678">
        <v>63.33</v>
      </c>
      <c r="FP1678">
        <v>14.2</v>
      </c>
      <c r="FQ1678">
        <v>68.78</v>
      </c>
      <c r="FR1678">
        <v>23.7</v>
      </c>
      <c r="FS1678">
        <v>67</v>
      </c>
      <c r="FT1678">
        <v>66.599999999999994</v>
      </c>
      <c r="FU1678">
        <v>65.17</v>
      </c>
      <c r="FV1678">
        <v>64.13</v>
      </c>
      <c r="FW1678">
        <v>63.91</v>
      </c>
      <c r="FX1678">
        <v>5.8699999999999974</v>
      </c>
      <c r="FY1678">
        <v>2.4699999999999989</v>
      </c>
      <c r="FZ1678" s="1" t="s">
        <v>127</v>
      </c>
      <c r="GA1678">
        <v>48.89</v>
      </c>
      <c r="GB1678">
        <v>46.48</v>
      </c>
      <c r="GC1678">
        <v>3.14</v>
      </c>
      <c r="GD1678">
        <v>56.26</v>
      </c>
      <c r="GE1678">
        <v>15.8</v>
      </c>
      <c r="GF1678">
        <v>51.1</v>
      </c>
      <c r="GG1678">
        <v>50.18</v>
      </c>
      <c r="GH1678">
        <v>48.57</v>
      </c>
      <c r="GI1678">
        <v>47.58</v>
      </c>
      <c r="GJ1678">
        <v>47.36</v>
      </c>
      <c r="GK1678">
        <v>10.8</v>
      </c>
      <c r="GL1678">
        <v>3.89</v>
      </c>
      <c r="GM1678">
        <v>18</v>
      </c>
      <c r="GN1678">
        <v>44.1</v>
      </c>
      <c r="GO1678">
        <v>20.6</v>
      </c>
      <c r="GP1678">
        <v>15.3</v>
      </c>
      <c r="GQ1678">
        <v>14.1</v>
      </c>
      <c r="GR1678">
        <v>10.6</v>
      </c>
      <c r="GS1678">
        <v>7.83</v>
      </c>
      <c r="GT1678">
        <v>7.18</v>
      </c>
    </row>
    <row r="1679" spans="1:202" x14ac:dyDescent="0.25">
      <c r="A1679" t="s">
        <v>2956</v>
      </c>
      <c r="B1679" s="1" t="s">
        <v>147</v>
      </c>
      <c r="C1679" s="1" t="s">
        <v>1801</v>
      </c>
      <c r="D1679">
        <v>1130</v>
      </c>
      <c r="E1679" t="s">
        <v>2816</v>
      </c>
      <c r="F1679" s="1">
        <v>1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>
        <v>17.3</v>
      </c>
      <c r="BW1679">
        <v>0</v>
      </c>
      <c r="BX1679">
        <v>0</v>
      </c>
      <c r="BY1679">
        <v>23.7</v>
      </c>
      <c r="BZ1679">
        <v>19.2</v>
      </c>
      <c r="CA1679">
        <v>16.399999999999999</v>
      </c>
      <c r="CB1679">
        <v>14.4</v>
      </c>
      <c r="CC1679">
        <v>13.3</v>
      </c>
      <c r="CD1679">
        <v>12.9</v>
      </c>
      <c r="CE1679">
        <v>3.0999999999999979</v>
      </c>
      <c r="CF1679">
        <v>1.8</v>
      </c>
      <c r="CG1679">
        <v>0</v>
      </c>
      <c r="CH1679">
        <v>0</v>
      </c>
      <c r="CI1679">
        <v>2.83</v>
      </c>
      <c r="CJ1679">
        <v>30.3</v>
      </c>
      <c r="CK1679">
        <v>2.12</v>
      </c>
      <c r="CL1679">
        <v>2.02</v>
      </c>
      <c r="CM1679">
        <v>1.77</v>
      </c>
      <c r="CN1679">
        <v>1.62</v>
      </c>
      <c r="CO1679">
        <v>1.59</v>
      </c>
      <c r="CP1679">
        <v>3.4500000000000003E-2</v>
      </c>
      <c r="CQ1679">
        <v>3.4500000000000003E-2</v>
      </c>
      <c r="CR1679">
        <v>1.9699999999999999E-2</v>
      </c>
      <c r="CS1679">
        <v>19.100000000000001</v>
      </c>
      <c r="CT1679">
        <v>7.2599999999999998E-2</v>
      </c>
      <c r="CU1679">
        <v>20.399999999999999</v>
      </c>
      <c r="CV1679">
        <v>4.7899999999999998E-2</v>
      </c>
      <c r="CW1679">
        <v>4.41E-2</v>
      </c>
      <c r="CX1679">
        <v>3.3399999999999999E-2</v>
      </c>
      <c r="CY1679">
        <v>2.6200000000000001E-2</v>
      </c>
      <c r="CZ1679">
        <v>2.4799999999999999E-2</v>
      </c>
      <c r="DA1679">
        <v>1.95E-2</v>
      </c>
      <c r="DB1679">
        <v>1.95E-2</v>
      </c>
      <c r="DC1679">
        <v>5.0000000000000001E-3</v>
      </c>
      <c r="DD1679">
        <v>9.4499999999999993</v>
      </c>
      <c r="DE1679">
        <v>5.9900000000000002E-2</v>
      </c>
      <c r="DF1679">
        <v>21.5</v>
      </c>
      <c r="DG1679">
        <v>5.2299999999999999E-2</v>
      </c>
      <c r="DH1679">
        <v>4.6399999999999997E-2</v>
      </c>
      <c r="DI1679">
        <v>1.3299999999999999E-2</v>
      </c>
      <c r="DJ1679">
        <v>7.2700000000000004E-3</v>
      </c>
      <c r="DK1679">
        <v>6.45E-3</v>
      </c>
      <c r="DL1679">
        <v>0.40500000000000003</v>
      </c>
      <c r="DM1679">
        <v>0.40500000000000003</v>
      </c>
      <c r="DN1679">
        <v>0.23200000000000001</v>
      </c>
      <c r="DO1679">
        <v>25.7</v>
      </c>
      <c r="DP1679">
        <v>1.26</v>
      </c>
      <c r="DQ1679">
        <v>16.100000000000001</v>
      </c>
      <c r="DR1679">
        <v>0.70099999999999996</v>
      </c>
      <c r="DS1679">
        <v>0.6</v>
      </c>
      <c r="DT1679">
        <v>0.35699999999999998</v>
      </c>
      <c r="DU1679">
        <v>0.28499999999999998</v>
      </c>
      <c r="DV1679">
        <v>0.27500000000000002</v>
      </c>
      <c r="DW1679" s="1" t="s">
        <v>127</v>
      </c>
      <c r="DX1679">
        <v>9.4200000000000006E-2</v>
      </c>
      <c r="DY1679">
        <v>0</v>
      </c>
      <c r="DZ1679">
        <v>0</v>
      </c>
      <c r="EA1679">
        <v>0.84299999999999997</v>
      </c>
      <c r="EB1679">
        <v>25.6</v>
      </c>
      <c r="EC1679">
        <v>0.26500000000000001</v>
      </c>
      <c r="ED1679">
        <v>0.20599999999999999</v>
      </c>
      <c r="EE1679">
        <v>6.93E-2</v>
      </c>
      <c r="EF1679">
        <v>1.9599999999999999E-2</v>
      </c>
      <c r="EG1679">
        <v>1.44E-2</v>
      </c>
      <c r="EH1679">
        <v>68.599999999999994</v>
      </c>
      <c r="EI1679">
        <v>48.7</v>
      </c>
      <c r="EJ1679">
        <v>17.399999999999999</v>
      </c>
      <c r="EK1679">
        <v>78.400000000000006</v>
      </c>
      <c r="EL1679">
        <v>5.3299999999999997E-3</v>
      </c>
      <c r="EM1679">
        <v>74.599999999999994</v>
      </c>
      <c r="EN1679">
        <v>73.5</v>
      </c>
      <c r="EO1679">
        <v>69.3</v>
      </c>
      <c r="EP1679">
        <v>63.3</v>
      </c>
      <c r="EQ1679">
        <v>61.2</v>
      </c>
      <c r="ER1679">
        <v>68.5</v>
      </c>
      <c r="ES1679">
        <v>65.88</v>
      </c>
      <c r="ET1679">
        <v>30.1</v>
      </c>
      <c r="EU1679">
        <v>73.59</v>
      </c>
      <c r="EV1679">
        <v>19.2</v>
      </c>
      <c r="EW1679">
        <v>70.31</v>
      </c>
      <c r="EX1679">
        <v>69.73</v>
      </c>
      <c r="EY1679">
        <v>68.209999999999994</v>
      </c>
      <c r="EZ1679">
        <v>67.2</v>
      </c>
      <c r="FA1679">
        <v>66.900000000000006</v>
      </c>
      <c r="FB1679">
        <v>2.5300000000000011</v>
      </c>
      <c r="FC1679">
        <v>62.68</v>
      </c>
      <c r="FD1679">
        <v>59.35</v>
      </c>
      <c r="FE1679">
        <v>1.03</v>
      </c>
      <c r="FF1679">
        <v>71.55</v>
      </c>
      <c r="FG1679">
        <v>19.2</v>
      </c>
      <c r="FH1679">
        <v>65.42</v>
      </c>
      <c r="FI1679">
        <v>64.319999999999993</v>
      </c>
      <c r="FJ1679">
        <v>62.01</v>
      </c>
      <c r="FK1679">
        <v>60.7</v>
      </c>
      <c r="FL1679">
        <v>60.42</v>
      </c>
      <c r="FM1679">
        <v>3.6199999999999903</v>
      </c>
      <c r="FN1679">
        <v>67.56</v>
      </c>
      <c r="FO1679">
        <v>65.12</v>
      </c>
      <c r="FP1679">
        <v>30.1</v>
      </c>
      <c r="FQ1679">
        <v>73.489999999999995</v>
      </c>
      <c r="FR1679">
        <v>19.2</v>
      </c>
      <c r="FS1679">
        <v>69.39</v>
      </c>
      <c r="FT1679">
        <v>68.72</v>
      </c>
      <c r="FU1679">
        <v>67.209999999999994</v>
      </c>
      <c r="FV1679">
        <v>66.33</v>
      </c>
      <c r="FW1679">
        <v>66.09</v>
      </c>
      <c r="FX1679">
        <v>4.8800000000000026</v>
      </c>
      <c r="FY1679">
        <v>2.3900000000000006</v>
      </c>
      <c r="FZ1679" s="1" t="s">
        <v>127</v>
      </c>
      <c r="GA1679">
        <v>52.02</v>
      </c>
      <c r="GB1679">
        <v>48.75</v>
      </c>
      <c r="GC1679">
        <v>13.9</v>
      </c>
      <c r="GD1679">
        <v>60.37</v>
      </c>
      <c r="GE1679">
        <v>17.399999999999999</v>
      </c>
      <c r="GF1679">
        <v>55.34</v>
      </c>
      <c r="GG1679">
        <v>54.54</v>
      </c>
      <c r="GH1679">
        <v>51.33</v>
      </c>
      <c r="GI1679">
        <v>49.83</v>
      </c>
      <c r="GJ1679">
        <v>49.5</v>
      </c>
      <c r="GK1679">
        <v>12.2</v>
      </c>
      <c r="GL1679">
        <v>3.97</v>
      </c>
      <c r="GM1679">
        <v>17.8</v>
      </c>
      <c r="GN1679">
        <v>53.5</v>
      </c>
      <c r="GO1679">
        <v>16</v>
      </c>
      <c r="GP1679">
        <v>18.5</v>
      </c>
      <c r="GQ1679">
        <v>16.3</v>
      </c>
      <c r="GR1679">
        <v>11.6</v>
      </c>
      <c r="GS1679">
        <v>8.67</v>
      </c>
      <c r="GT1679">
        <v>7.92</v>
      </c>
    </row>
    <row r="1680" spans="1:202" x14ac:dyDescent="0.25">
      <c r="A1680" t="s">
        <v>2956</v>
      </c>
      <c r="B1680" s="1" t="s">
        <v>147</v>
      </c>
      <c r="C1680" s="1" t="s">
        <v>1802</v>
      </c>
      <c r="D1680">
        <v>993</v>
      </c>
      <c r="E1680" t="s">
        <v>2816</v>
      </c>
      <c r="F1680" s="1">
        <v>1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>
        <v>17.100000000000001</v>
      </c>
      <c r="BW1680">
        <v>0</v>
      </c>
      <c r="BX1680">
        <v>0</v>
      </c>
      <c r="BY1680">
        <v>20.7</v>
      </c>
      <c r="BZ1680">
        <v>22.3</v>
      </c>
      <c r="CA1680">
        <v>16.2</v>
      </c>
      <c r="CB1680">
        <v>13.6</v>
      </c>
      <c r="CC1680">
        <v>12.5</v>
      </c>
      <c r="CD1680">
        <v>12.2</v>
      </c>
      <c r="CE1680">
        <v>3.6999999999999993</v>
      </c>
      <c r="CF1680">
        <v>1.71</v>
      </c>
      <c r="CG1680">
        <v>0</v>
      </c>
      <c r="CH1680">
        <v>0</v>
      </c>
      <c r="CI1680">
        <v>2.74</v>
      </c>
      <c r="CJ1680">
        <v>22.3</v>
      </c>
      <c r="CK1680">
        <v>2.0699999999999998</v>
      </c>
      <c r="CL1680">
        <v>1.93</v>
      </c>
      <c r="CM1680">
        <v>1.67</v>
      </c>
      <c r="CN1680">
        <v>1.54</v>
      </c>
      <c r="CO1680">
        <v>1.51</v>
      </c>
      <c r="CP1680">
        <v>3.3300000000000003E-2</v>
      </c>
      <c r="CQ1680">
        <v>3.3300000000000003E-2</v>
      </c>
      <c r="CR1680">
        <v>1.7999999999999999E-2</v>
      </c>
      <c r="CS1680">
        <v>3.77</v>
      </c>
      <c r="CT1680">
        <v>9.64E-2</v>
      </c>
      <c r="CU1680">
        <v>18.399999999999999</v>
      </c>
      <c r="CV1680">
        <v>4.5199999999999997E-2</v>
      </c>
      <c r="CW1680">
        <v>4.0899999999999999E-2</v>
      </c>
      <c r="CX1680">
        <v>3.1800000000000002E-2</v>
      </c>
      <c r="CY1680">
        <v>2.58E-2</v>
      </c>
      <c r="CZ1680">
        <v>2.4500000000000001E-2</v>
      </c>
      <c r="DA1680">
        <v>1.2999999999999999E-2</v>
      </c>
      <c r="DB1680">
        <v>1.2999999999999999E-2</v>
      </c>
      <c r="DC1680">
        <v>3.7100000000000002E-3</v>
      </c>
      <c r="DD1680">
        <v>14</v>
      </c>
      <c r="DE1680">
        <v>5.6800000000000003E-2</v>
      </c>
      <c r="DF1680">
        <v>19.899999999999999</v>
      </c>
      <c r="DG1680">
        <v>4.5600000000000002E-2</v>
      </c>
      <c r="DH1680">
        <v>2.41E-2</v>
      </c>
      <c r="DI1680">
        <v>8.94E-3</v>
      </c>
      <c r="DJ1680">
        <v>4.5900000000000003E-3</v>
      </c>
      <c r="DK1680">
        <v>4.2500000000000003E-3</v>
      </c>
      <c r="DL1680">
        <v>0.38400000000000001</v>
      </c>
      <c r="DM1680">
        <v>0.38400000000000001</v>
      </c>
      <c r="DN1680">
        <v>0.24399999999999999</v>
      </c>
      <c r="DO1680">
        <v>29.2</v>
      </c>
      <c r="DP1680">
        <v>1.32</v>
      </c>
      <c r="DQ1680">
        <v>22.5</v>
      </c>
      <c r="DR1680">
        <v>0.62</v>
      </c>
      <c r="DS1680">
        <v>0.50900000000000001</v>
      </c>
      <c r="DT1680">
        <v>0.34899999999999998</v>
      </c>
      <c r="DU1680">
        <v>0.28199999999999997</v>
      </c>
      <c r="DV1680">
        <v>0.27100000000000002</v>
      </c>
      <c r="DW1680" s="1" t="s">
        <v>127</v>
      </c>
      <c r="DX1680">
        <v>9.9000000000000005E-2</v>
      </c>
      <c r="DY1680">
        <v>0</v>
      </c>
      <c r="DZ1680">
        <v>0</v>
      </c>
      <c r="EA1680">
        <v>0.73199999999999998</v>
      </c>
      <c r="EB1680">
        <v>1.3</v>
      </c>
      <c r="EC1680">
        <v>0.32200000000000001</v>
      </c>
      <c r="ED1680">
        <v>0.23400000000000001</v>
      </c>
      <c r="EE1680">
        <v>6.08E-2</v>
      </c>
      <c r="EF1680">
        <v>1.26E-2</v>
      </c>
      <c r="EG1680">
        <v>8.3000000000000001E-3</v>
      </c>
      <c r="EH1680">
        <v>72.3</v>
      </c>
      <c r="EI1680">
        <v>53</v>
      </c>
      <c r="EJ1680">
        <v>23.3</v>
      </c>
      <c r="EK1680">
        <v>80.400000000000006</v>
      </c>
      <c r="EL1680">
        <v>0.45900000000000002</v>
      </c>
      <c r="EM1680">
        <v>78.400000000000006</v>
      </c>
      <c r="EN1680">
        <v>77.900000000000006</v>
      </c>
      <c r="EO1680">
        <v>73.400000000000006</v>
      </c>
      <c r="EP1680">
        <v>66.099999999999994</v>
      </c>
      <c r="EQ1680">
        <v>62.7</v>
      </c>
      <c r="ER1680">
        <v>68.430000000000007</v>
      </c>
      <c r="ES1680">
        <v>65.42</v>
      </c>
      <c r="ET1680">
        <v>3.27</v>
      </c>
      <c r="EU1680">
        <v>71.44</v>
      </c>
      <c r="EV1680">
        <v>14.9</v>
      </c>
      <c r="EW1680">
        <v>70.27</v>
      </c>
      <c r="EX1680">
        <v>69.87</v>
      </c>
      <c r="EY1680">
        <v>68.13</v>
      </c>
      <c r="EZ1680">
        <v>66.790000000000006</v>
      </c>
      <c r="FA1680">
        <v>66.47</v>
      </c>
      <c r="FB1680">
        <v>3.0799999999999983</v>
      </c>
      <c r="FC1680">
        <v>61.65</v>
      </c>
      <c r="FD1680">
        <v>58.65</v>
      </c>
      <c r="FE1680">
        <v>24.4</v>
      </c>
      <c r="FF1680">
        <v>66.77</v>
      </c>
      <c r="FG1680">
        <v>26.1</v>
      </c>
      <c r="FH1680">
        <v>64.489999999999995</v>
      </c>
      <c r="FI1680">
        <v>63.63</v>
      </c>
      <c r="FJ1680">
        <v>60.85</v>
      </c>
      <c r="FK1680">
        <v>59.74</v>
      </c>
      <c r="FL1680">
        <v>59.5</v>
      </c>
      <c r="FM1680">
        <v>3.8900000000000006</v>
      </c>
      <c r="FN1680">
        <v>67.52</v>
      </c>
      <c r="FO1680">
        <v>64.73</v>
      </c>
      <c r="FP1680">
        <v>3.27</v>
      </c>
      <c r="FQ1680">
        <v>70.650000000000006</v>
      </c>
      <c r="FR1680">
        <v>18.100000000000001</v>
      </c>
      <c r="FS1680">
        <v>69.48</v>
      </c>
      <c r="FT1680">
        <v>69.06</v>
      </c>
      <c r="FU1680">
        <v>67.17</v>
      </c>
      <c r="FV1680">
        <v>65.86</v>
      </c>
      <c r="FW1680">
        <v>65.59</v>
      </c>
      <c r="FX1680">
        <v>5.8699999999999974</v>
      </c>
      <c r="FY1680">
        <v>3.2000000000000028</v>
      </c>
      <c r="FZ1680" s="1" t="s">
        <v>127</v>
      </c>
      <c r="GA1680">
        <v>50.86</v>
      </c>
      <c r="GB1680">
        <v>47.92</v>
      </c>
      <c r="GC1680">
        <v>20.2</v>
      </c>
      <c r="GD1680">
        <v>56.98</v>
      </c>
      <c r="GE1680">
        <v>23.2</v>
      </c>
      <c r="GF1680">
        <v>54.36</v>
      </c>
      <c r="GG1680">
        <v>53.15</v>
      </c>
      <c r="GH1680">
        <v>50.14</v>
      </c>
      <c r="GI1680">
        <v>48.82</v>
      </c>
      <c r="GJ1680">
        <v>48.47</v>
      </c>
      <c r="GK1680">
        <v>11.7</v>
      </c>
      <c r="GL1680">
        <v>4.33</v>
      </c>
      <c r="GM1680">
        <v>7.61</v>
      </c>
      <c r="GN1680">
        <v>74.900000000000006</v>
      </c>
      <c r="GO1680">
        <v>22.3</v>
      </c>
      <c r="GP1680">
        <v>16.8</v>
      </c>
      <c r="GQ1680">
        <v>15.2</v>
      </c>
      <c r="GR1680">
        <v>11.3</v>
      </c>
      <c r="GS1680">
        <v>8.34</v>
      </c>
      <c r="GT1680">
        <v>7.62</v>
      </c>
    </row>
    <row r="1681" spans="1:202" x14ac:dyDescent="0.25">
      <c r="A1681" t="s">
        <v>2956</v>
      </c>
      <c r="B1681" s="1" t="s">
        <v>147</v>
      </c>
      <c r="C1681" s="1" t="s">
        <v>1803</v>
      </c>
      <c r="D1681">
        <v>1126</v>
      </c>
      <c r="E1681" t="s">
        <v>2816</v>
      </c>
      <c r="F1681" s="1">
        <v>1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>
        <v>17.899999999999999</v>
      </c>
      <c r="BW1681">
        <v>0</v>
      </c>
      <c r="BX1681">
        <v>0</v>
      </c>
      <c r="BY1681">
        <v>25</v>
      </c>
      <c r="BZ1681">
        <v>24</v>
      </c>
      <c r="CA1681">
        <v>16.899999999999999</v>
      </c>
      <c r="CB1681">
        <v>14.5</v>
      </c>
      <c r="CC1681">
        <v>13.1</v>
      </c>
      <c r="CD1681">
        <v>12.9</v>
      </c>
      <c r="CE1681">
        <v>3.7999999999999989</v>
      </c>
      <c r="CF1681">
        <v>1.62</v>
      </c>
      <c r="CG1681">
        <v>0</v>
      </c>
      <c r="CH1681">
        <v>0</v>
      </c>
      <c r="CI1681">
        <v>2.46</v>
      </c>
      <c r="CJ1681">
        <v>12.9</v>
      </c>
      <c r="CK1681">
        <v>1.89</v>
      </c>
      <c r="CL1681">
        <v>1.77</v>
      </c>
      <c r="CM1681">
        <v>1.59</v>
      </c>
      <c r="CN1681">
        <v>1.49</v>
      </c>
      <c r="CO1681">
        <v>1.46</v>
      </c>
      <c r="CP1681">
        <v>3.5000000000000003E-2</v>
      </c>
      <c r="CQ1681">
        <v>3.5000000000000003E-2</v>
      </c>
      <c r="CR1681">
        <v>1.83E-2</v>
      </c>
      <c r="CS1681">
        <v>28.9</v>
      </c>
      <c r="CT1681">
        <v>6.6500000000000004E-2</v>
      </c>
      <c r="CU1681">
        <v>3.76</v>
      </c>
      <c r="CV1681">
        <v>4.7899999999999998E-2</v>
      </c>
      <c r="CW1681">
        <v>4.4499999999999998E-2</v>
      </c>
      <c r="CX1681">
        <v>3.4000000000000002E-2</v>
      </c>
      <c r="CY1681">
        <v>2.7099999999999999E-2</v>
      </c>
      <c r="CZ1681">
        <v>2.5600000000000001E-2</v>
      </c>
      <c r="DA1681">
        <v>1.23E-2</v>
      </c>
      <c r="DB1681">
        <v>1.23E-2</v>
      </c>
      <c r="DC1681">
        <v>3.0000000000000001E-3</v>
      </c>
      <c r="DD1681">
        <v>12.1</v>
      </c>
      <c r="DE1681">
        <v>5.7700000000000001E-2</v>
      </c>
      <c r="DF1681">
        <v>25.8</v>
      </c>
      <c r="DG1681">
        <v>4.9200000000000001E-2</v>
      </c>
      <c r="DH1681">
        <v>3.5000000000000003E-2</v>
      </c>
      <c r="DI1681">
        <v>6.3400000000000001E-3</v>
      </c>
      <c r="DJ1681">
        <v>3.8500000000000001E-3</v>
      </c>
      <c r="DK1681">
        <v>3.5999999999999999E-3</v>
      </c>
      <c r="DL1681">
        <v>0.378</v>
      </c>
      <c r="DM1681">
        <v>0.378</v>
      </c>
      <c r="DN1681">
        <v>0.221</v>
      </c>
      <c r="DO1681">
        <v>0.67700000000000005</v>
      </c>
      <c r="DP1681">
        <v>1.61</v>
      </c>
      <c r="DQ1681">
        <v>20.3</v>
      </c>
      <c r="DR1681">
        <v>0.54900000000000004</v>
      </c>
      <c r="DS1681">
        <v>0.47799999999999998</v>
      </c>
      <c r="DT1681">
        <v>0.34599999999999997</v>
      </c>
      <c r="DU1681">
        <v>0.28299999999999997</v>
      </c>
      <c r="DV1681">
        <v>0.26200000000000001</v>
      </c>
      <c r="DW1681" s="1" t="s">
        <v>127</v>
      </c>
      <c r="DX1681">
        <v>0.114</v>
      </c>
      <c r="DY1681">
        <v>0</v>
      </c>
      <c r="DZ1681">
        <v>0</v>
      </c>
      <c r="EA1681">
        <v>0.98399999999999999</v>
      </c>
      <c r="EB1681">
        <v>24</v>
      </c>
      <c r="EC1681">
        <v>0.41899999999999998</v>
      </c>
      <c r="ED1681">
        <v>0.29699999999999999</v>
      </c>
      <c r="EE1681">
        <v>5.7200000000000001E-2</v>
      </c>
      <c r="EF1681">
        <v>1.44E-2</v>
      </c>
      <c r="EG1681">
        <v>9.3100000000000006E-3</v>
      </c>
      <c r="EH1681">
        <v>71.5</v>
      </c>
      <c r="EI1681">
        <v>55.2</v>
      </c>
      <c r="EJ1681">
        <v>13.1</v>
      </c>
      <c r="EK1681">
        <v>81.3</v>
      </c>
      <c r="EL1681">
        <v>15.5</v>
      </c>
      <c r="EM1681">
        <v>77.7</v>
      </c>
      <c r="EN1681">
        <v>77</v>
      </c>
      <c r="EO1681">
        <v>72</v>
      </c>
      <c r="EP1681">
        <v>66.400000000000006</v>
      </c>
      <c r="EQ1681">
        <v>62.8</v>
      </c>
      <c r="ER1681">
        <v>70.13</v>
      </c>
      <c r="ES1681">
        <v>66.64</v>
      </c>
      <c r="ET1681">
        <v>1.77</v>
      </c>
      <c r="EU1681">
        <v>75.489999999999995</v>
      </c>
      <c r="EV1681">
        <v>27</v>
      </c>
      <c r="EW1681">
        <v>73.19</v>
      </c>
      <c r="EX1681">
        <v>72.42</v>
      </c>
      <c r="EY1681">
        <v>69.22</v>
      </c>
      <c r="EZ1681">
        <v>67.66</v>
      </c>
      <c r="FA1681">
        <v>67.42</v>
      </c>
      <c r="FB1681">
        <v>4.7600000000000051</v>
      </c>
      <c r="FC1681">
        <v>62.73</v>
      </c>
      <c r="FD1681">
        <v>59.11</v>
      </c>
      <c r="FE1681">
        <v>15.5</v>
      </c>
      <c r="FF1681">
        <v>72.709999999999994</v>
      </c>
      <c r="FG1681">
        <v>24</v>
      </c>
      <c r="FH1681">
        <v>65.77</v>
      </c>
      <c r="FI1681">
        <v>64.38</v>
      </c>
      <c r="FJ1681">
        <v>61.66</v>
      </c>
      <c r="FK1681">
        <v>60.13</v>
      </c>
      <c r="FL1681">
        <v>59.88</v>
      </c>
      <c r="FM1681">
        <v>4.2499999999999929</v>
      </c>
      <c r="FN1681">
        <v>69.41</v>
      </c>
      <c r="FO1681">
        <v>65.81</v>
      </c>
      <c r="FP1681">
        <v>1.77</v>
      </c>
      <c r="FQ1681">
        <v>75.23</v>
      </c>
      <c r="FR1681">
        <v>24</v>
      </c>
      <c r="FS1681">
        <v>72.400000000000006</v>
      </c>
      <c r="FT1681">
        <v>71.680000000000007</v>
      </c>
      <c r="FU1681">
        <v>68.489999999999995</v>
      </c>
      <c r="FV1681">
        <v>66.959999999999994</v>
      </c>
      <c r="FW1681">
        <v>66.680000000000007</v>
      </c>
      <c r="FX1681">
        <v>6.68</v>
      </c>
      <c r="FY1681">
        <v>4.7200000000000131</v>
      </c>
      <c r="FZ1681" s="1" t="s">
        <v>127</v>
      </c>
      <c r="GA1681">
        <v>51.04</v>
      </c>
      <c r="GB1681">
        <v>47.46</v>
      </c>
      <c r="GC1681">
        <v>15.5</v>
      </c>
      <c r="GD1681">
        <v>58.52</v>
      </c>
      <c r="GE1681">
        <v>13</v>
      </c>
      <c r="GF1681">
        <v>55.07</v>
      </c>
      <c r="GG1681">
        <v>53.38</v>
      </c>
      <c r="GH1681">
        <v>50.47</v>
      </c>
      <c r="GI1681">
        <v>48.7</v>
      </c>
      <c r="GJ1681">
        <v>48.47</v>
      </c>
      <c r="GK1681">
        <v>12</v>
      </c>
      <c r="GL1681">
        <v>4.67</v>
      </c>
      <c r="GM1681">
        <v>8.49</v>
      </c>
      <c r="GN1681">
        <v>57.2</v>
      </c>
      <c r="GO1681">
        <v>20.100000000000001</v>
      </c>
      <c r="GP1681">
        <v>17.5</v>
      </c>
      <c r="GQ1681">
        <v>15.7</v>
      </c>
      <c r="GR1681">
        <v>11.5</v>
      </c>
      <c r="GS1681">
        <v>8.5299999999999994</v>
      </c>
      <c r="GT1681">
        <v>7.75</v>
      </c>
    </row>
    <row r="1682" spans="1:202" x14ac:dyDescent="0.25">
      <c r="A1682" t="s">
        <v>2956</v>
      </c>
      <c r="B1682" s="1" t="s">
        <v>147</v>
      </c>
      <c r="C1682" s="1" t="s">
        <v>1804</v>
      </c>
      <c r="D1682">
        <v>996</v>
      </c>
      <c r="E1682" t="s">
        <v>2816</v>
      </c>
      <c r="F1682" s="1">
        <v>1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>
        <v>19.399999999999999</v>
      </c>
      <c r="BW1682">
        <v>0</v>
      </c>
      <c r="BX1682">
        <v>0</v>
      </c>
      <c r="BY1682">
        <v>28.9</v>
      </c>
      <c r="BZ1682">
        <v>8.7100000000000009</v>
      </c>
      <c r="CA1682">
        <v>17.8</v>
      </c>
      <c r="CB1682">
        <v>15.1</v>
      </c>
      <c r="CC1682">
        <v>13.7</v>
      </c>
      <c r="CD1682">
        <v>13.4</v>
      </c>
      <c r="CE1682">
        <v>4.1000000000000014</v>
      </c>
      <c r="CF1682">
        <v>1.87</v>
      </c>
      <c r="CG1682">
        <v>0</v>
      </c>
      <c r="CH1682">
        <v>0</v>
      </c>
      <c r="CI1682">
        <v>2.86</v>
      </c>
      <c r="CJ1682">
        <v>9.7899999999999991</v>
      </c>
      <c r="CK1682">
        <v>2.2200000000000002</v>
      </c>
      <c r="CL1682">
        <v>2.0699999999999998</v>
      </c>
      <c r="CM1682">
        <v>1.84</v>
      </c>
      <c r="CN1682">
        <v>1.72</v>
      </c>
      <c r="CO1682">
        <v>1.69</v>
      </c>
      <c r="CP1682">
        <v>3.78E-2</v>
      </c>
      <c r="CQ1682">
        <v>3.78E-2</v>
      </c>
      <c r="CR1682">
        <v>1.7899999999999999E-2</v>
      </c>
      <c r="CS1682">
        <v>13</v>
      </c>
      <c r="CT1682">
        <v>0.21099999999999999</v>
      </c>
      <c r="CU1682">
        <v>7.23</v>
      </c>
      <c r="CV1682">
        <v>5.6500000000000002E-2</v>
      </c>
      <c r="CW1682">
        <v>4.7300000000000002E-2</v>
      </c>
      <c r="CX1682">
        <v>3.4500000000000003E-2</v>
      </c>
      <c r="CY1682">
        <v>2.6200000000000001E-2</v>
      </c>
      <c r="CZ1682">
        <v>2.46E-2</v>
      </c>
      <c r="DA1682">
        <v>2.8199999999999999E-2</v>
      </c>
      <c r="DB1682">
        <v>2.8199999999999999E-2</v>
      </c>
      <c r="DC1682">
        <v>7.0800000000000004E-3</v>
      </c>
      <c r="DD1682">
        <v>24.4</v>
      </c>
      <c r="DE1682">
        <v>0.13700000000000001</v>
      </c>
      <c r="DF1682">
        <v>11.6</v>
      </c>
      <c r="DG1682">
        <v>9.7699999999999995E-2</v>
      </c>
      <c r="DH1682">
        <v>6.8000000000000005E-2</v>
      </c>
      <c r="DI1682">
        <v>1.6899999999999998E-2</v>
      </c>
      <c r="DJ1682">
        <v>8.5299999999999994E-3</v>
      </c>
      <c r="DK1682">
        <v>7.9399999999999991E-3</v>
      </c>
      <c r="DL1682">
        <v>0.39</v>
      </c>
      <c r="DM1682">
        <v>0.39</v>
      </c>
      <c r="DN1682">
        <v>0.14899999999999999</v>
      </c>
      <c r="DO1682">
        <v>15.3</v>
      </c>
      <c r="DP1682">
        <v>1.1399999999999999</v>
      </c>
      <c r="DQ1682">
        <v>29.6</v>
      </c>
      <c r="DR1682">
        <v>0.625</v>
      </c>
      <c r="DS1682">
        <v>0.51100000000000001</v>
      </c>
      <c r="DT1682">
        <v>0.36</v>
      </c>
      <c r="DU1682">
        <v>0.29499999999999998</v>
      </c>
      <c r="DV1682">
        <v>0.28000000000000003</v>
      </c>
      <c r="DW1682" s="1" t="s">
        <v>127</v>
      </c>
      <c r="DX1682">
        <v>0.161</v>
      </c>
      <c r="DY1682">
        <v>0</v>
      </c>
      <c r="DZ1682">
        <v>0</v>
      </c>
      <c r="EA1682">
        <v>1.63</v>
      </c>
      <c r="EB1682">
        <v>9.4499999999999993</v>
      </c>
      <c r="EC1682">
        <v>0.53500000000000003</v>
      </c>
      <c r="ED1682">
        <v>0.35199999999999998</v>
      </c>
      <c r="EE1682">
        <v>0.1</v>
      </c>
      <c r="EF1682">
        <v>2.1499999999999998E-2</v>
      </c>
      <c r="EG1682">
        <v>1.3599999999999999E-2</v>
      </c>
      <c r="EH1682">
        <v>66.3</v>
      </c>
      <c r="EI1682">
        <v>42.3</v>
      </c>
      <c r="EJ1682">
        <v>8.74</v>
      </c>
      <c r="EK1682">
        <v>76.2</v>
      </c>
      <c r="EL1682">
        <v>5.3299999999999997E-3</v>
      </c>
      <c r="EM1682">
        <v>72.400000000000006</v>
      </c>
      <c r="EN1682">
        <v>71.599999999999994</v>
      </c>
      <c r="EO1682">
        <v>67.3</v>
      </c>
      <c r="EP1682">
        <v>59.9</v>
      </c>
      <c r="EQ1682">
        <v>56.5</v>
      </c>
      <c r="ER1682">
        <v>70.239999999999995</v>
      </c>
      <c r="ES1682">
        <v>66.040000000000006</v>
      </c>
      <c r="ET1682">
        <v>28.6</v>
      </c>
      <c r="EU1682">
        <v>76.959999999999994</v>
      </c>
      <c r="EV1682">
        <v>1.65</v>
      </c>
      <c r="EW1682">
        <v>73.45</v>
      </c>
      <c r="EX1682">
        <v>72.650000000000006</v>
      </c>
      <c r="EY1682">
        <v>69.31</v>
      </c>
      <c r="EZ1682">
        <v>67.680000000000007</v>
      </c>
      <c r="FA1682">
        <v>67.260000000000005</v>
      </c>
      <c r="FB1682">
        <v>4.9699999999999989</v>
      </c>
      <c r="FC1682">
        <v>64.09</v>
      </c>
      <c r="FD1682">
        <v>59.81</v>
      </c>
      <c r="FE1682">
        <v>1.62</v>
      </c>
      <c r="FF1682">
        <v>73.44</v>
      </c>
      <c r="FG1682">
        <v>9.39</v>
      </c>
      <c r="FH1682">
        <v>68.33</v>
      </c>
      <c r="FI1682">
        <v>66.319999999999993</v>
      </c>
      <c r="FJ1682">
        <v>62.52</v>
      </c>
      <c r="FK1682">
        <v>60.98</v>
      </c>
      <c r="FL1682">
        <v>60.57</v>
      </c>
      <c r="FM1682">
        <v>5.3399999999999963</v>
      </c>
      <c r="FN1682">
        <v>69.03</v>
      </c>
      <c r="FO1682">
        <v>65.290000000000006</v>
      </c>
      <c r="FP1682">
        <v>28.6</v>
      </c>
      <c r="FQ1682">
        <v>76.3</v>
      </c>
      <c r="FR1682">
        <v>9.39</v>
      </c>
      <c r="FS1682">
        <v>72.400000000000006</v>
      </c>
      <c r="FT1682">
        <v>71.25</v>
      </c>
      <c r="FU1682">
        <v>68.23</v>
      </c>
      <c r="FV1682">
        <v>66.650000000000006</v>
      </c>
      <c r="FW1682">
        <v>66.3</v>
      </c>
      <c r="FX1682">
        <v>4.9399999999999977</v>
      </c>
      <c r="FY1682">
        <v>4.5999999999999943</v>
      </c>
      <c r="FZ1682" s="1" t="s">
        <v>127</v>
      </c>
      <c r="GA1682">
        <v>53.04</v>
      </c>
      <c r="GB1682">
        <v>49.64</v>
      </c>
      <c r="GC1682">
        <v>12.9</v>
      </c>
      <c r="GD1682">
        <v>64.39</v>
      </c>
      <c r="GE1682">
        <v>8.75</v>
      </c>
      <c r="GF1682">
        <v>57.35</v>
      </c>
      <c r="GG1682">
        <v>55.44</v>
      </c>
      <c r="GH1682">
        <v>52.1</v>
      </c>
      <c r="GI1682">
        <v>50.63</v>
      </c>
      <c r="GJ1682">
        <v>50.36</v>
      </c>
      <c r="GK1682">
        <v>13</v>
      </c>
      <c r="GL1682">
        <v>5.0999999999999996</v>
      </c>
      <c r="GM1682">
        <v>6.2</v>
      </c>
      <c r="GN1682">
        <v>40.4</v>
      </c>
      <c r="GO1682">
        <v>29.4</v>
      </c>
      <c r="GP1682">
        <v>19.399999999999999</v>
      </c>
      <c r="GQ1682">
        <v>17.3</v>
      </c>
      <c r="GR1682">
        <v>12.4</v>
      </c>
      <c r="GS1682">
        <v>9.25</v>
      </c>
      <c r="GT1682">
        <v>8.5399999999999991</v>
      </c>
    </row>
    <row r="1683" spans="1:202" x14ac:dyDescent="0.25">
      <c r="A1683" t="s">
        <v>2956</v>
      </c>
      <c r="B1683" s="1" t="s">
        <v>147</v>
      </c>
      <c r="C1683" s="1" t="s">
        <v>1804</v>
      </c>
      <c r="D1683">
        <v>995</v>
      </c>
      <c r="E1683" t="s">
        <v>2816</v>
      </c>
      <c r="F1683" s="1">
        <v>1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>
        <v>19.399999999999999</v>
      </c>
      <c r="BW1683">
        <v>0</v>
      </c>
      <c r="BX1683">
        <v>0</v>
      </c>
      <c r="BY1683">
        <v>28.9</v>
      </c>
      <c r="BZ1683">
        <v>8.7100000000000009</v>
      </c>
      <c r="CA1683">
        <v>17.8</v>
      </c>
      <c r="CB1683">
        <v>15.1</v>
      </c>
      <c r="CC1683">
        <v>13.7</v>
      </c>
      <c r="CD1683">
        <v>13.4</v>
      </c>
      <c r="CE1683">
        <v>4.1000000000000014</v>
      </c>
      <c r="CF1683">
        <v>1.87</v>
      </c>
      <c r="CG1683">
        <v>0</v>
      </c>
      <c r="CH1683">
        <v>0</v>
      </c>
      <c r="CI1683">
        <v>2.86</v>
      </c>
      <c r="CJ1683">
        <v>9.7899999999999991</v>
      </c>
      <c r="CK1683">
        <v>2.2200000000000002</v>
      </c>
      <c r="CL1683">
        <v>2.0699999999999998</v>
      </c>
      <c r="CM1683">
        <v>1.84</v>
      </c>
      <c r="CN1683">
        <v>1.72</v>
      </c>
      <c r="CO1683">
        <v>1.69</v>
      </c>
      <c r="CP1683">
        <v>3.78E-2</v>
      </c>
      <c r="CQ1683">
        <v>3.78E-2</v>
      </c>
      <c r="CR1683">
        <v>1.7899999999999999E-2</v>
      </c>
      <c r="CS1683">
        <v>13</v>
      </c>
      <c r="CT1683">
        <v>0.21099999999999999</v>
      </c>
      <c r="CU1683">
        <v>7.23</v>
      </c>
      <c r="CV1683">
        <v>5.6500000000000002E-2</v>
      </c>
      <c r="CW1683">
        <v>4.7300000000000002E-2</v>
      </c>
      <c r="CX1683">
        <v>3.4500000000000003E-2</v>
      </c>
      <c r="CY1683">
        <v>2.6200000000000001E-2</v>
      </c>
      <c r="CZ1683">
        <v>2.46E-2</v>
      </c>
      <c r="DA1683">
        <v>2.8199999999999999E-2</v>
      </c>
      <c r="DB1683">
        <v>2.8199999999999999E-2</v>
      </c>
      <c r="DC1683">
        <v>7.0800000000000004E-3</v>
      </c>
      <c r="DD1683">
        <v>24.4</v>
      </c>
      <c r="DE1683">
        <v>0.13700000000000001</v>
      </c>
      <c r="DF1683">
        <v>11.6</v>
      </c>
      <c r="DG1683">
        <v>9.7699999999999995E-2</v>
      </c>
      <c r="DH1683">
        <v>6.8000000000000005E-2</v>
      </c>
      <c r="DI1683">
        <v>1.6899999999999998E-2</v>
      </c>
      <c r="DJ1683">
        <v>8.5299999999999994E-3</v>
      </c>
      <c r="DK1683">
        <v>7.9399999999999991E-3</v>
      </c>
      <c r="DL1683">
        <v>0.39</v>
      </c>
      <c r="DM1683">
        <v>0.39</v>
      </c>
      <c r="DN1683">
        <v>0.14899999999999999</v>
      </c>
      <c r="DO1683">
        <v>15.3</v>
      </c>
      <c r="DP1683">
        <v>1.1399999999999999</v>
      </c>
      <c r="DQ1683">
        <v>29.6</v>
      </c>
      <c r="DR1683">
        <v>0.625</v>
      </c>
      <c r="DS1683">
        <v>0.51100000000000001</v>
      </c>
      <c r="DT1683">
        <v>0.36</v>
      </c>
      <c r="DU1683">
        <v>0.29499999999999998</v>
      </c>
      <c r="DV1683">
        <v>0.28000000000000003</v>
      </c>
      <c r="DW1683" s="1" t="s">
        <v>127</v>
      </c>
      <c r="DX1683">
        <v>0.161</v>
      </c>
      <c r="DY1683">
        <v>0</v>
      </c>
      <c r="DZ1683">
        <v>0</v>
      </c>
      <c r="EA1683">
        <v>1.63</v>
      </c>
      <c r="EB1683">
        <v>9.4499999999999993</v>
      </c>
      <c r="EC1683">
        <v>0.53500000000000003</v>
      </c>
      <c r="ED1683">
        <v>0.35199999999999998</v>
      </c>
      <c r="EE1683">
        <v>0.1</v>
      </c>
      <c r="EF1683">
        <v>2.1499999999999998E-2</v>
      </c>
      <c r="EG1683">
        <v>1.3599999999999999E-2</v>
      </c>
      <c r="EH1683">
        <v>66.3</v>
      </c>
      <c r="EI1683">
        <v>42.3</v>
      </c>
      <c r="EJ1683">
        <v>8.74</v>
      </c>
      <c r="EK1683">
        <v>76.2</v>
      </c>
      <c r="EL1683">
        <v>5.3299999999999997E-3</v>
      </c>
      <c r="EM1683">
        <v>72.400000000000006</v>
      </c>
      <c r="EN1683">
        <v>71.599999999999994</v>
      </c>
      <c r="EO1683">
        <v>67.3</v>
      </c>
      <c r="EP1683">
        <v>59.9</v>
      </c>
      <c r="EQ1683">
        <v>56.5</v>
      </c>
      <c r="ER1683">
        <v>70.239999999999995</v>
      </c>
      <c r="ES1683">
        <v>66.040000000000006</v>
      </c>
      <c r="ET1683">
        <v>28.6</v>
      </c>
      <c r="EU1683">
        <v>76.959999999999994</v>
      </c>
      <c r="EV1683">
        <v>1.65</v>
      </c>
      <c r="EW1683">
        <v>73.45</v>
      </c>
      <c r="EX1683">
        <v>72.650000000000006</v>
      </c>
      <c r="EY1683">
        <v>69.31</v>
      </c>
      <c r="EZ1683">
        <v>67.680000000000007</v>
      </c>
      <c r="FA1683">
        <v>67.260000000000005</v>
      </c>
      <c r="FB1683">
        <v>4.9699999999999989</v>
      </c>
      <c r="FC1683">
        <v>64.09</v>
      </c>
      <c r="FD1683">
        <v>59.81</v>
      </c>
      <c r="FE1683">
        <v>1.62</v>
      </c>
      <c r="FF1683">
        <v>73.44</v>
      </c>
      <c r="FG1683">
        <v>9.39</v>
      </c>
      <c r="FH1683">
        <v>68.33</v>
      </c>
      <c r="FI1683">
        <v>66.319999999999993</v>
      </c>
      <c r="FJ1683">
        <v>62.52</v>
      </c>
      <c r="FK1683">
        <v>60.98</v>
      </c>
      <c r="FL1683">
        <v>60.57</v>
      </c>
      <c r="FM1683">
        <v>5.3399999999999963</v>
      </c>
      <c r="FN1683">
        <v>69.03</v>
      </c>
      <c r="FO1683">
        <v>65.290000000000006</v>
      </c>
      <c r="FP1683">
        <v>28.6</v>
      </c>
      <c r="FQ1683">
        <v>76.3</v>
      </c>
      <c r="FR1683">
        <v>9.39</v>
      </c>
      <c r="FS1683">
        <v>72.400000000000006</v>
      </c>
      <c r="FT1683">
        <v>71.25</v>
      </c>
      <c r="FU1683">
        <v>68.23</v>
      </c>
      <c r="FV1683">
        <v>66.650000000000006</v>
      </c>
      <c r="FW1683">
        <v>66.3</v>
      </c>
      <c r="FX1683">
        <v>4.9399999999999977</v>
      </c>
      <c r="FY1683">
        <v>4.5999999999999943</v>
      </c>
      <c r="FZ1683" s="1" t="s">
        <v>127</v>
      </c>
      <c r="GA1683">
        <v>53.04</v>
      </c>
      <c r="GB1683">
        <v>49.64</v>
      </c>
      <c r="GC1683">
        <v>12.9</v>
      </c>
      <c r="GD1683">
        <v>64.39</v>
      </c>
      <c r="GE1683">
        <v>8.75</v>
      </c>
      <c r="GF1683">
        <v>57.35</v>
      </c>
      <c r="GG1683">
        <v>55.44</v>
      </c>
      <c r="GH1683">
        <v>52.1</v>
      </c>
      <c r="GI1683">
        <v>50.63</v>
      </c>
      <c r="GJ1683">
        <v>50.36</v>
      </c>
      <c r="GK1683">
        <v>13</v>
      </c>
      <c r="GL1683">
        <v>5.0999999999999996</v>
      </c>
      <c r="GM1683">
        <v>6.2</v>
      </c>
      <c r="GN1683">
        <v>40.4</v>
      </c>
      <c r="GO1683">
        <v>29.4</v>
      </c>
      <c r="GP1683">
        <v>19.399999999999999</v>
      </c>
      <c r="GQ1683">
        <v>17.3</v>
      </c>
      <c r="GR1683">
        <v>12.4</v>
      </c>
      <c r="GS1683">
        <v>9.25</v>
      </c>
      <c r="GT1683">
        <v>8.5399999999999991</v>
      </c>
    </row>
    <row r="1684" spans="1:202" x14ac:dyDescent="0.25">
      <c r="A1684" t="s">
        <v>2956</v>
      </c>
      <c r="B1684" s="1" t="s">
        <v>147</v>
      </c>
      <c r="C1684" s="1" t="s">
        <v>1805</v>
      </c>
      <c r="D1684">
        <v>1127</v>
      </c>
      <c r="E1684" t="s">
        <v>2816</v>
      </c>
      <c r="F1684" s="1">
        <v>1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>
        <v>23.5</v>
      </c>
      <c r="BW1684">
        <v>0</v>
      </c>
      <c r="BX1684">
        <v>0</v>
      </c>
      <c r="BY1684">
        <v>41.2</v>
      </c>
      <c r="BZ1684">
        <v>21.5</v>
      </c>
      <c r="CA1684">
        <v>21.5</v>
      </c>
      <c r="CB1684">
        <v>16.899999999999999</v>
      </c>
      <c r="CC1684">
        <v>14.7</v>
      </c>
      <c r="CD1684">
        <v>14.2</v>
      </c>
      <c r="CE1684">
        <v>6.8000000000000007</v>
      </c>
      <c r="CF1684">
        <v>1.98</v>
      </c>
      <c r="CG1684">
        <v>0</v>
      </c>
      <c r="CH1684">
        <v>0</v>
      </c>
      <c r="CI1684">
        <v>3.97</v>
      </c>
      <c r="CJ1684">
        <v>21.2</v>
      </c>
      <c r="CK1684">
        <v>2.64</v>
      </c>
      <c r="CL1684">
        <v>2.41</v>
      </c>
      <c r="CM1684">
        <v>1.91</v>
      </c>
      <c r="CN1684">
        <v>1.69</v>
      </c>
      <c r="CO1684">
        <v>1.65</v>
      </c>
      <c r="CP1684">
        <v>3.8600000000000002E-2</v>
      </c>
      <c r="CQ1684">
        <v>3.8600000000000002E-2</v>
      </c>
      <c r="CR1684">
        <v>2.0199999999999999E-2</v>
      </c>
      <c r="CS1684">
        <v>27.4</v>
      </c>
      <c r="CT1684">
        <v>0.20399999999999999</v>
      </c>
      <c r="CU1684">
        <v>20.6</v>
      </c>
      <c r="CV1684">
        <v>5.6000000000000001E-2</v>
      </c>
      <c r="CW1684">
        <v>4.8899999999999999E-2</v>
      </c>
      <c r="CX1684">
        <v>3.5400000000000001E-2</v>
      </c>
      <c r="CY1684">
        <v>2.8299999999999999E-2</v>
      </c>
      <c r="CZ1684">
        <v>2.6800000000000001E-2</v>
      </c>
      <c r="DA1684">
        <v>3.6700000000000003E-2</v>
      </c>
      <c r="DB1684">
        <v>3.6700000000000003E-2</v>
      </c>
      <c r="DC1684">
        <v>6.0400000000000002E-3</v>
      </c>
      <c r="DD1684">
        <v>9.92</v>
      </c>
      <c r="DE1684">
        <v>0.16</v>
      </c>
      <c r="DF1684">
        <v>23.2</v>
      </c>
      <c r="DG1684">
        <v>0.10199999999999999</v>
      </c>
      <c r="DH1684">
        <v>7.0599999999999996E-2</v>
      </c>
      <c r="DI1684">
        <v>2.8000000000000001E-2</v>
      </c>
      <c r="DJ1684">
        <v>8.2000000000000007E-3</v>
      </c>
      <c r="DK1684">
        <v>7.3800000000000003E-3</v>
      </c>
      <c r="DL1684">
        <v>0.45500000000000002</v>
      </c>
      <c r="DM1684">
        <v>0.45500000000000002</v>
      </c>
      <c r="DN1684">
        <v>0.22900000000000001</v>
      </c>
      <c r="DO1684">
        <v>27.9</v>
      </c>
      <c r="DP1684">
        <v>1.85</v>
      </c>
      <c r="DQ1684">
        <v>21.7</v>
      </c>
      <c r="DR1684">
        <v>0.76800000000000002</v>
      </c>
      <c r="DS1684">
        <v>0.61899999999999999</v>
      </c>
      <c r="DT1684">
        <v>0.40300000000000002</v>
      </c>
      <c r="DU1684">
        <v>0.29799999999999999</v>
      </c>
      <c r="DV1684">
        <v>0.28000000000000003</v>
      </c>
      <c r="DW1684" s="1" t="s">
        <v>127</v>
      </c>
      <c r="DX1684">
        <v>0.20200000000000001</v>
      </c>
      <c r="DY1684">
        <v>0</v>
      </c>
      <c r="DZ1684">
        <v>0</v>
      </c>
      <c r="EA1684">
        <v>1.22</v>
      </c>
      <c r="EB1684">
        <v>21.1</v>
      </c>
      <c r="EC1684">
        <v>0.61699999999999999</v>
      </c>
      <c r="ED1684">
        <v>0.48</v>
      </c>
      <c r="EE1684">
        <v>0.13100000000000001</v>
      </c>
      <c r="EF1684">
        <v>3.1199999999999999E-2</v>
      </c>
      <c r="EG1684">
        <v>2.0199999999999999E-2</v>
      </c>
      <c r="EH1684">
        <v>63.3</v>
      </c>
      <c r="EI1684">
        <v>39.200000000000003</v>
      </c>
      <c r="EJ1684">
        <v>22.1</v>
      </c>
      <c r="EK1684">
        <v>73.599999999999994</v>
      </c>
      <c r="EL1684">
        <v>11</v>
      </c>
      <c r="EM1684">
        <v>70.5</v>
      </c>
      <c r="EN1684">
        <v>69.3</v>
      </c>
      <c r="EO1684">
        <v>64.2</v>
      </c>
      <c r="EP1684">
        <v>56.5</v>
      </c>
      <c r="EQ1684">
        <v>51.8</v>
      </c>
      <c r="ER1684">
        <v>71.02</v>
      </c>
      <c r="ES1684">
        <v>66.069999999999993</v>
      </c>
      <c r="ET1684">
        <v>24.2</v>
      </c>
      <c r="EU1684">
        <v>81.27</v>
      </c>
      <c r="EV1684">
        <v>21.7</v>
      </c>
      <c r="EW1684">
        <v>74.42</v>
      </c>
      <c r="EX1684">
        <v>72.56</v>
      </c>
      <c r="EY1684">
        <v>69.849999999999994</v>
      </c>
      <c r="EZ1684">
        <v>67.97</v>
      </c>
      <c r="FA1684">
        <v>67.38</v>
      </c>
      <c r="FB1684">
        <v>4.5900000000000034</v>
      </c>
      <c r="FC1684">
        <v>66.8</v>
      </c>
      <c r="FD1684">
        <v>60.49</v>
      </c>
      <c r="FE1684">
        <v>24.2</v>
      </c>
      <c r="FF1684">
        <v>78.66</v>
      </c>
      <c r="FG1684">
        <v>21.5</v>
      </c>
      <c r="FH1684">
        <v>70.540000000000006</v>
      </c>
      <c r="FI1684">
        <v>68.599999999999994</v>
      </c>
      <c r="FJ1684">
        <v>64.67</v>
      </c>
      <c r="FK1684">
        <v>62.58</v>
      </c>
      <c r="FL1684">
        <v>62.13</v>
      </c>
      <c r="FM1684">
        <v>6.019999999999996</v>
      </c>
      <c r="FN1684">
        <v>70.58</v>
      </c>
      <c r="FO1684">
        <v>65.16</v>
      </c>
      <c r="FP1684">
        <v>24.2</v>
      </c>
      <c r="FQ1684">
        <v>81.25</v>
      </c>
      <c r="FR1684">
        <v>21.7</v>
      </c>
      <c r="FS1684">
        <v>74.22</v>
      </c>
      <c r="FT1684">
        <v>72.209999999999994</v>
      </c>
      <c r="FU1684">
        <v>69.2</v>
      </c>
      <c r="FV1684">
        <v>67.25</v>
      </c>
      <c r="FW1684">
        <v>66.67</v>
      </c>
      <c r="FX1684">
        <v>3.7800000000000011</v>
      </c>
      <c r="FY1684">
        <v>4.9599999999999937</v>
      </c>
      <c r="FZ1684" s="1" t="s">
        <v>127</v>
      </c>
      <c r="GA1684">
        <v>55.33</v>
      </c>
      <c r="GB1684">
        <v>49.98</v>
      </c>
      <c r="GC1684">
        <v>22.8</v>
      </c>
      <c r="GD1684">
        <v>68.34</v>
      </c>
      <c r="GE1684">
        <v>21.5</v>
      </c>
      <c r="GF1684">
        <v>60.23</v>
      </c>
      <c r="GG1684">
        <v>58.38</v>
      </c>
      <c r="GH1684">
        <v>54.14</v>
      </c>
      <c r="GI1684">
        <v>51.55</v>
      </c>
      <c r="GJ1684">
        <v>51.1</v>
      </c>
      <c r="GK1684">
        <v>13.6</v>
      </c>
      <c r="GL1684">
        <v>4.9000000000000004</v>
      </c>
      <c r="GM1684">
        <v>23.5</v>
      </c>
      <c r="GN1684">
        <v>62.1</v>
      </c>
      <c r="GO1684">
        <v>21.7</v>
      </c>
      <c r="GP1684">
        <v>21.4</v>
      </c>
      <c r="GQ1684">
        <v>18.5</v>
      </c>
      <c r="GR1684">
        <v>12.7</v>
      </c>
      <c r="GS1684">
        <v>9.25</v>
      </c>
      <c r="GT1684">
        <v>8.48</v>
      </c>
    </row>
    <row r="1685" spans="1:202" x14ac:dyDescent="0.25">
      <c r="A1685" t="s">
        <v>2956</v>
      </c>
      <c r="B1685" s="1" t="s">
        <v>147</v>
      </c>
      <c r="C1685" s="1" t="s">
        <v>1089</v>
      </c>
      <c r="D1685">
        <v>1000</v>
      </c>
      <c r="E1685" t="s">
        <v>2816</v>
      </c>
      <c r="F1685" s="1">
        <v>1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>
        <v>20.5</v>
      </c>
      <c r="BW1685">
        <v>0</v>
      </c>
      <c r="BX1685">
        <v>0</v>
      </c>
      <c r="BY1685">
        <v>34.5</v>
      </c>
      <c r="BZ1685">
        <v>26.4</v>
      </c>
      <c r="CA1685">
        <v>19</v>
      </c>
      <c r="CB1685">
        <v>15.6</v>
      </c>
      <c r="CC1685">
        <v>13.9</v>
      </c>
      <c r="CD1685">
        <v>13.5</v>
      </c>
      <c r="CE1685">
        <v>5.0999999999999996</v>
      </c>
      <c r="CF1685">
        <v>1.93</v>
      </c>
      <c r="CG1685">
        <v>0</v>
      </c>
      <c r="CH1685">
        <v>0</v>
      </c>
      <c r="CI1685">
        <v>4.03</v>
      </c>
      <c r="CJ1685">
        <v>1.98</v>
      </c>
      <c r="CK1685">
        <v>2.46</v>
      </c>
      <c r="CL1685">
        <v>2.2599999999999998</v>
      </c>
      <c r="CM1685">
        <v>1.87</v>
      </c>
      <c r="CN1685">
        <v>1.66</v>
      </c>
      <c r="CO1685">
        <v>1.61</v>
      </c>
      <c r="CP1685">
        <v>3.5999999999999997E-2</v>
      </c>
      <c r="CQ1685">
        <v>3.5999999999999997E-2</v>
      </c>
      <c r="CR1685">
        <v>1.6899999999999998E-2</v>
      </c>
      <c r="CS1685">
        <v>3.35</v>
      </c>
      <c r="CT1685">
        <v>8.3000000000000004E-2</v>
      </c>
      <c r="CU1685">
        <v>17.600000000000001</v>
      </c>
      <c r="CV1685">
        <v>5.0299999999999997E-2</v>
      </c>
      <c r="CW1685">
        <v>4.6600000000000003E-2</v>
      </c>
      <c r="CX1685">
        <v>3.49E-2</v>
      </c>
      <c r="CY1685">
        <v>2.69E-2</v>
      </c>
      <c r="CZ1685">
        <v>2.5399999999999999E-2</v>
      </c>
      <c r="DA1685">
        <v>2.9000000000000001E-2</v>
      </c>
      <c r="DB1685">
        <v>2.9000000000000001E-2</v>
      </c>
      <c r="DC1685">
        <v>7.9299999999999995E-3</v>
      </c>
      <c r="DD1685">
        <v>23.3</v>
      </c>
      <c r="DE1685">
        <v>7.5200000000000003E-2</v>
      </c>
      <c r="DF1685">
        <v>19.2</v>
      </c>
      <c r="DG1685">
        <v>6.9000000000000006E-2</v>
      </c>
      <c r="DH1685">
        <v>6.0900000000000003E-2</v>
      </c>
      <c r="DI1685">
        <v>2.41E-2</v>
      </c>
      <c r="DJ1685">
        <v>1.0800000000000001E-2</v>
      </c>
      <c r="DK1685">
        <v>8.9499999999999996E-3</v>
      </c>
      <c r="DL1685">
        <v>0.52200000000000002</v>
      </c>
      <c r="DM1685">
        <v>0.52200000000000002</v>
      </c>
      <c r="DN1685">
        <v>0.221</v>
      </c>
      <c r="DO1685">
        <v>18.100000000000001</v>
      </c>
      <c r="DP1685">
        <v>1.45</v>
      </c>
      <c r="DQ1685">
        <v>1.07</v>
      </c>
      <c r="DR1685">
        <v>0.91200000000000003</v>
      </c>
      <c r="DS1685">
        <v>0.74199999999999999</v>
      </c>
      <c r="DT1685">
        <v>0.47299999999999998</v>
      </c>
      <c r="DU1685">
        <v>0.35299999999999998</v>
      </c>
      <c r="DV1685">
        <v>0.33300000000000002</v>
      </c>
      <c r="DW1685" s="1" t="s">
        <v>127</v>
      </c>
      <c r="DX1685">
        <v>0.155</v>
      </c>
      <c r="DY1685">
        <v>0</v>
      </c>
      <c r="DZ1685">
        <v>0</v>
      </c>
      <c r="EA1685">
        <v>1.08</v>
      </c>
      <c r="EB1685">
        <v>17.3</v>
      </c>
      <c r="EC1685">
        <v>0.48</v>
      </c>
      <c r="ED1685">
        <v>0.38500000000000001</v>
      </c>
      <c r="EE1685">
        <v>0.10199999999999999</v>
      </c>
      <c r="EF1685">
        <v>2.2100000000000002E-2</v>
      </c>
      <c r="EG1685">
        <v>1.4800000000000001E-2</v>
      </c>
      <c r="EH1685">
        <v>66.099999999999994</v>
      </c>
      <c r="EI1685">
        <v>32.4</v>
      </c>
      <c r="EJ1685">
        <v>26.4</v>
      </c>
      <c r="EK1685">
        <v>76.8</v>
      </c>
      <c r="EL1685">
        <v>15.3</v>
      </c>
      <c r="EM1685">
        <v>73.3</v>
      </c>
      <c r="EN1685">
        <v>72.3</v>
      </c>
      <c r="EO1685">
        <v>67.3</v>
      </c>
      <c r="EP1685">
        <v>59.4</v>
      </c>
      <c r="EQ1685">
        <v>54.3</v>
      </c>
      <c r="ER1685">
        <v>69.95</v>
      </c>
      <c r="ES1685">
        <v>66.25</v>
      </c>
      <c r="ET1685">
        <v>2.61</v>
      </c>
      <c r="EU1685">
        <v>78.34</v>
      </c>
      <c r="EV1685">
        <v>26.4</v>
      </c>
      <c r="EW1685">
        <v>73.3</v>
      </c>
      <c r="EX1685">
        <v>71.95</v>
      </c>
      <c r="EY1685">
        <v>68.97</v>
      </c>
      <c r="EZ1685">
        <v>67.430000000000007</v>
      </c>
      <c r="FA1685">
        <v>67.209999999999994</v>
      </c>
      <c r="FB1685">
        <v>4.519999999999996</v>
      </c>
      <c r="FC1685">
        <v>64.78</v>
      </c>
      <c r="FD1685">
        <v>59.48</v>
      </c>
      <c r="FE1685">
        <v>2.71</v>
      </c>
      <c r="FF1685">
        <v>76.02</v>
      </c>
      <c r="FG1685">
        <v>26.4</v>
      </c>
      <c r="FH1685">
        <v>68.77</v>
      </c>
      <c r="FI1685">
        <v>67.05</v>
      </c>
      <c r="FJ1685">
        <v>63.07</v>
      </c>
      <c r="FK1685">
        <v>60.97</v>
      </c>
      <c r="FL1685">
        <v>60.57</v>
      </c>
      <c r="FM1685">
        <v>6.0799999999999983</v>
      </c>
      <c r="FN1685">
        <v>69.38</v>
      </c>
      <c r="FO1685">
        <v>65.37</v>
      </c>
      <c r="FP1685">
        <v>2.61</v>
      </c>
      <c r="FQ1685">
        <v>78.25</v>
      </c>
      <c r="FR1685">
        <v>26.4</v>
      </c>
      <c r="FS1685">
        <v>72.930000000000007</v>
      </c>
      <c r="FT1685">
        <v>71.5</v>
      </c>
      <c r="FU1685">
        <v>68.22</v>
      </c>
      <c r="FV1685">
        <v>66.64</v>
      </c>
      <c r="FW1685">
        <v>66.430000000000007</v>
      </c>
      <c r="FX1685">
        <v>4.5999999999999943</v>
      </c>
      <c r="FY1685">
        <v>4.8599999999999994</v>
      </c>
      <c r="FZ1685" s="1" t="s">
        <v>127</v>
      </c>
      <c r="GA1685">
        <v>53.56</v>
      </c>
      <c r="GB1685">
        <v>48.29</v>
      </c>
      <c r="GC1685">
        <v>14</v>
      </c>
      <c r="GD1685">
        <v>63.76</v>
      </c>
      <c r="GE1685">
        <v>26.4</v>
      </c>
      <c r="GF1685">
        <v>58.3</v>
      </c>
      <c r="GG1685">
        <v>56.4</v>
      </c>
      <c r="GH1685">
        <v>52.88</v>
      </c>
      <c r="GI1685">
        <v>50.48</v>
      </c>
      <c r="GJ1685">
        <v>50.03</v>
      </c>
      <c r="GK1685">
        <v>13.5</v>
      </c>
      <c r="GL1685">
        <v>4.6100000000000003</v>
      </c>
      <c r="GM1685">
        <v>10.199999999999999</v>
      </c>
      <c r="GN1685">
        <v>48.4</v>
      </c>
      <c r="GO1685">
        <v>0.90200000000000002</v>
      </c>
      <c r="GP1685">
        <v>21.4</v>
      </c>
      <c r="GQ1685">
        <v>18.600000000000001</v>
      </c>
      <c r="GR1685">
        <v>12.6</v>
      </c>
      <c r="GS1685">
        <v>9.1</v>
      </c>
      <c r="GT1685">
        <v>8.2799999999999994</v>
      </c>
    </row>
    <row r="1686" spans="1:202" x14ac:dyDescent="0.25">
      <c r="A1686" t="s">
        <v>2956</v>
      </c>
      <c r="B1686" s="1" t="s">
        <v>147</v>
      </c>
      <c r="C1686" s="1" t="s">
        <v>1089</v>
      </c>
      <c r="D1686">
        <v>1125</v>
      </c>
      <c r="E1686" t="s">
        <v>2816</v>
      </c>
      <c r="F1686" s="1">
        <v>1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>
        <v>20.5</v>
      </c>
      <c r="BW1686">
        <v>0</v>
      </c>
      <c r="BX1686">
        <v>0</v>
      </c>
      <c r="BY1686">
        <v>34.5</v>
      </c>
      <c r="BZ1686">
        <v>26.4</v>
      </c>
      <c r="CA1686">
        <v>19</v>
      </c>
      <c r="CB1686">
        <v>15.6</v>
      </c>
      <c r="CC1686">
        <v>13.9</v>
      </c>
      <c r="CD1686">
        <v>13.5</v>
      </c>
      <c r="CE1686">
        <v>5.0999999999999996</v>
      </c>
      <c r="CF1686">
        <v>1.93</v>
      </c>
      <c r="CG1686">
        <v>0</v>
      </c>
      <c r="CH1686">
        <v>0</v>
      </c>
      <c r="CI1686">
        <v>4.03</v>
      </c>
      <c r="CJ1686">
        <v>1.98</v>
      </c>
      <c r="CK1686">
        <v>2.46</v>
      </c>
      <c r="CL1686">
        <v>2.2599999999999998</v>
      </c>
      <c r="CM1686">
        <v>1.87</v>
      </c>
      <c r="CN1686">
        <v>1.66</v>
      </c>
      <c r="CO1686">
        <v>1.61</v>
      </c>
      <c r="CP1686">
        <v>3.5999999999999997E-2</v>
      </c>
      <c r="CQ1686">
        <v>3.5999999999999997E-2</v>
      </c>
      <c r="CR1686">
        <v>1.6899999999999998E-2</v>
      </c>
      <c r="CS1686">
        <v>3.35</v>
      </c>
      <c r="CT1686">
        <v>8.3000000000000004E-2</v>
      </c>
      <c r="CU1686">
        <v>17.600000000000001</v>
      </c>
      <c r="CV1686">
        <v>5.0299999999999997E-2</v>
      </c>
      <c r="CW1686">
        <v>4.6600000000000003E-2</v>
      </c>
      <c r="CX1686">
        <v>3.49E-2</v>
      </c>
      <c r="CY1686">
        <v>2.69E-2</v>
      </c>
      <c r="CZ1686">
        <v>2.5399999999999999E-2</v>
      </c>
      <c r="DA1686">
        <v>2.9000000000000001E-2</v>
      </c>
      <c r="DB1686">
        <v>2.9000000000000001E-2</v>
      </c>
      <c r="DC1686">
        <v>7.9299999999999995E-3</v>
      </c>
      <c r="DD1686">
        <v>23.3</v>
      </c>
      <c r="DE1686">
        <v>7.5200000000000003E-2</v>
      </c>
      <c r="DF1686">
        <v>19.2</v>
      </c>
      <c r="DG1686">
        <v>6.9000000000000006E-2</v>
      </c>
      <c r="DH1686">
        <v>6.0900000000000003E-2</v>
      </c>
      <c r="DI1686">
        <v>2.41E-2</v>
      </c>
      <c r="DJ1686">
        <v>1.0800000000000001E-2</v>
      </c>
      <c r="DK1686">
        <v>8.9499999999999996E-3</v>
      </c>
      <c r="DL1686">
        <v>0.52200000000000002</v>
      </c>
      <c r="DM1686">
        <v>0.52200000000000002</v>
      </c>
      <c r="DN1686">
        <v>0.221</v>
      </c>
      <c r="DO1686">
        <v>18.100000000000001</v>
      </c>
      <c r="DP1686">
        <v>1.45</v>
      </c>
      <c r="DQ1686">
        <v>1.07</v>
      </c>
      <c r="DR1686">
        <v>0.91200000000000003</v>
      </c>
      <c r="DS1686">
        <v>0.74199999999999999</v>
      </c>
      <c r="DT1686">
        <v>0.47299999999999998</v>
      </c>
      <c r="DU1686">
        <v>0.35299999999999998</v>
      </c>
      <c r="DV1686">
        <v>0.33300000000000002</v>
      </c>
      <c r="DW1686" s="1" t="s">
        <v>127</v>
      </c>
      <c r="DX1686">
        <v>0.155</v>
      </c>
      <c r="DY1686">
        <v>0</v>
      </c>
      <c r="DZ1686">
        <v>0</v>
      </c>
      <c r="EA1686">
        <v>1.08</v>
      </c>
      <c r="EB1686">
        <v>17.3</v>
      </c>
      <c r="EC1686">
        <v>0.48</v>
      </c>
      <c r="ED1686">
        <v>0.38500000000000001</v>
      </c>
      <c r="EE1686">
        <v>0.10199999999999999</v>
      </c>
      <c r="EF1686">
        <v>2.2100000000000002E-2</v>
      </c>
      <c r="EG1686">
        <v>1.4800000000000001E-2</v>
      </c>
      <c r="EH1686">
        <v>66.099999999999994</v>
      </c>
      <c r="EI1686">
        <v>32.4</v>
      </c>
      <c r="EJ1686">
        <v>26.4</v>
      </c>
      <c r="EK1686">
        <v>76.8</v>
      </c>
      <c r="EL1686">
        <v>15.3</v>
      </c>
      <c r="EM1686">
        <v>73.3</v>
      </c>
      <c r="EN1686">
        <v>72.3</v>
      </c>
      <c r="EO1686">
        <v>67.3</v>
      </c>
      <c r="EP1686">
        <v>59.4</v>
      </c>
      <c r="EQ1686">
        <v>54.3</v>
      </c>
      <c r="ER1686">
        <v>69.95</v>
      </c>
      <c r="ES1686">
        <v>66.25</v>
      </c>
      <c r="ET1686">
        <v>2.61</v>
      </c>
      <c r="EU1686">
        <v>78.34</v>
      </c>
      <c r="EV1686">
        <v>26.4</v>
      </c>
      <c r="EW1686">
        <v>73.3</v>
      </c>
      <c r="EX1686">
        <v>71.95</v>
      </c>
      <c r="EY1686">
        <v>68.97</v>
      </c>
      <c r="EZ1686">
        <v>67.430000000000007</v>
      </c>
      <c r="FA1686">
        <v>67.209999999999994</v>
      </c>
      <c r="FB1686">
        <v>4.519999999999996</v>
      </c>
      <c r="FC1686">
        <v>64.78</v>
      </c>
      <c r="FD1686">
        <v>59.48</v>
      </c>
      <c r="FE1686">
        <v>2.71</v>
      </c>
      <c r="FF1686">
        <v>76.02</v>
      </c>
      <c r="FG1686">
        <v>26.4</v>
      </c>
      <c r="FH1686">
        <v>68.77</v>
      </c>
      <c r="FI1686">
        <v>67.05</v>
      </c>
      <c r="FJ1686">
        <v>63.07</v>
      </c>
      <c r="FK1686">
        <v>60.97</v>
      </c>
      <c r="FL1686">
        <v>60.57</v>
      </c>
      <c r="FM1686">
        <v>6.0799999999999983</v>
      </c>
      <c r="FN1686">
        <v>69.38</v>
      </c>
      <c r="FO1686">
        <v>65.37</v>
      </c>
      <c r="FP1686">
        <v>2.61</v>
      </c>
      <c r="FQ1686">
        <v>78.25</v>
      </c>
      <c r="FR1686">
        <v>26.4</v>
      </c>
      <c r="FS1686">
        <v>72.930000000000007</v>
      </c>
      <c r="FT1686">
        <v>71.5</v>
      </c>
      <c r="FU1686">
        <v>68.22</v>
      </c>
      <c r="FV1686">
        <v>66.64</v>
      </c>
      <c r="FW1686">
        <v>66.430000000000007</v>
      </c>
      <c r="FX1686">
        <v>4.5999999999999943</v>
      </c>
      <c r="FY1686">
        <v>4.8599999999999994</v>
      </c>
      <c r="FZ1686" s="1" t="s">
        <v>127</v>
      </c>
      <c r="GA1686">
        <v>53.56</v>
      </c>
      <c r="GB1686">
        <v>48.29</v>
      </c>
      <c r="GC1686">
        <v>14</v>
      </c>
      <c r="GD1686">
        <v>63.76</v>
      </c>
      <c r="GE1686">
        <v>26.4</v>
      </c>
      <c r="GF1686">
        <v>58.3</v>
      </c>
      <c r="GG1686">
        <v>56.4</v>
      </c>
      <c r="GH1686">
        <v>52.88</v>
      </c>
      <c r="GI1686">
        <v>50.48</v>
      </c>
      <c r="GJ1686">
        <v>50.03</v>
      </c>
      <c r="GK1686">
        <v>13.5</v>
      </c>
      <c r="GL1686">
        <v>4.6100000000000003</v>
      </c>
      <c r="GM1686">
        <v>10.199999999999999</v>
      </c>
      <c r="GN1686">
        <v>48.4</v>
      </c>
      <c r="GO1686">
        <v>0.90200000000000002</v>
      </c>
      <c r="GP1686">
        <v>21.4</v>
      </c>
      <c r="GQ1686">
        <v>18.600000000000001</v>
      </c>
      <c r="GR1686">
        <v>12.6</v>
      </c>
      <c r="GS1686">
        <v>9.1</v>
      </c>
      <c r="GT1686">
        <v>8.2799999999999994</v>
      </c>
    </row>
    <row r="1687" spans="1:202" x14ac:dyDescent="0.25">
      <c r="A1687" t="s">
        <v>2956</v>
      </c>
      <c r="B1687" s="1" t="s">
        <v>147</v>
      </c>
      <c r="C1687" s="1" t="s">
        <v>1806</v>
      </c>
      <c r="D1687">
        <v>1151</v>
      </c>
      <c r="E1687" t="s">
        <v>2816</v>
      </c>
      <c r="F1687" s="1">
        <v>1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>
        <v>19</v>
      </c>
      <c r="BW1687">
        <v>0</v>
      </c>
      <c r="BX1687">
        <v>0</v>
      </c>
      <c r="BY1687">
        <v>23.8</v>
      </c>
      <c r="BZ1687">
        <v>5.0199999999999996</v>
      </c>
      <c r="CA1687">
        <v>16.8</v>
      </c>
      <c r="CB1687">
        <v>14.1</v>
      </c>
      <c r="CC1687">
        <v>12.7</v>
      </c>
      <c r="CD1687">
        <v>12.4</v>
      </c>
      <c r="CE1687">
        <v>4.1000000000000014</v>
      </c>
      <c r="CF1687">
        <v>1.75</v>
      </c>
      <c r="CG1687">
        <v>0</v>
      </c>
      <c r="CH1687">
        <v>0</v>
      </c>
      <c r="CI1687">
        <v>2.67</v>
      </c>
      <c r="CJ1687">
        <v>3.58</v>
      </c>
      <c r="CK1687">
        <v>2.02</v>
      </c>
      <c r="CL1687">
        <v>1.92</v>
      </c>
      <c r="CM1687">
        <v>1.72</v>
      </c>
      <c r="CN1687">
        <v>1.59</v>
      </c>
      <c r="CO1687">
        <v>1.56</v>
      </c>
      <c r="CP1687">
        <v>3.6299999999999999E-2</v>
      </c>
      <c r="CQ1687">
        <v>3.6299999999999999E-2</v>
      </c>
      <c r="CR1687">
        <v>1.72E-2</v>
      </c>
      <c r="CS1687">
        <v>20.5</v>
      </c>
      <c r="CT1687">
        <v>0.14799999999999999</v>
      </c>
      <c r="CU1687">
        <v>5.08</v>
      </c>
      <c r="CV1687">
        <v>5.2900000000000003E-2</v>
      </c>
      <c r="CW1687">
        <v>4.5999999999999999E-2</v>
      </c>
      <c r="CX1687">
        <v>3.4000000000000002E-2</v>
      </c>
      <c r="CY1687">
        <v>2.63E-2</v>
      </c>
      <c r="CZ1687">
        <v>2.4299999999999999E-2</v>
      </c>
      <c r="DA1687">
        <v>1.9900000000000001E-2</v>
      </c>
      <c r="DB1687">
        <v>1.9900000000000001E-2</v>
      </c>
      <c r="DC1687">
        <v>4.3899999999999998E-3</v>
      </c>
      <c r="DD1687">
        <v>11.8</v>
      </c>
      <c r="DE1687">
        <v>9.2899999999999996E-2</v>
      </c>
      <c r="DF1687">
        <v>6.77</v>
      </c>
      <c r="DG1687">
        <v>7.2700000000000001E-2</v>
      </c>
      <c r="DH1687">
        <v>5.1799999999999999E-2</v>
      </c>
      <c r="DI1687">
        <v>1.03E-2</v>
      </c>
      <c r="DJ1687">
        <v>6.1399999999999996E-3</v>
      </c>
      <c r="DK1687">
        <v>4.8999999999999998E-3</v>
      </c>
      <c r="DL1687">
        <v>0.38500000000000001</v>
      </c>
      <c r="DM1687">
        <v>0.38500000000000001</v>
      </c>
      <c r="DN1687">
        <v>0.20100000000000001</v>
      </c>
      <c r="DO1687">
        <v>20.5</v>
      </c>
      <c r="DP1687">
        <v>1.28</v>
      </c>
      <c r="DQ1687">
        <v>20.100000000000001</v>
      </c>
      <c r="DR1687">
        <v>0.59799999999999998</v>
      </c>
      <c r="DS1687">
        <v>0.51400000000000001</v>
      </c>
      <c r="DT1687">
        <v>0.35299999999999998</v>
      </c>
      <c r="DU1687">
        <v>0.29199999999999998</v>
      </c>
      <c r="DV1687">
        <v>0.27300000000000002</v>
      </c>
      <c r="DW1687" s="1" t="s">
        <v>127</v>
      </c>
      <c r="DX1687">
        <v>0.17399999999999999</v>
      </c>
      <c r="DY1687">
        <v>0</v>
      </c>
      <c r="DZ1687">
        <v>0</v>
      </c>
      <c r="EA1687">
        <v>1.32</v>
      </c>
      <c r="EB1687">
        <v>20.3</v>
      </c>
      <c r="EC1687">
        <v>0.60499999999999998</v>
      </c>
      <c r="ED1687">
        <v>0.435</v>
      </c>
      <c r="EE1687">
        <v>9.7500000000000003E-2</v>
      </c>
      <c r="EF1687">
        <v>2.52E-2</v>
      </c>
      <c r="EG1687">
        <v>1.6500000000000001E-2</v>
      </c>
      <c r="EH1687">
        <v>72.400000000000006</v>
      </c>
      <c r="EI1687">
        <v>55.7</v>
      </c>
      <c r="EJ1687">
        <v>30.9</v>
      </c>
      <c r="EK1687">
        <v>81.3</v>
      </c>
      <c r="EL1687">
        <v>26.9</v>
      </c>
      <c r="EM1687">
        <v>79.3</v>
      </c>
      <c r="EN1687">
        <v>78.2</v>
      </c>
      <c r="EO1687">
        <v>72.7</v>
      </c>
      <c r="EP1687">
        <v>66.3</v>
      </c>
      <c r="EQ1687">
        <v>63.5</v>
      </c>
      <c r="ER1687">
        <v>68.209999999999994</v>
      </c>
      <c r="ES1687">
        <v>65.39</v>
      </c>
      <c r="ET1687">
        <v>17.5</v>
      </c>
      <c r="EU1687">
        <v>73.97</v>
      </c>
      <c r="EV1687">
        <v>4.93</v>
      </c>
      <c r="EW1687">
        <v>71.459999999999994</v>
      </c>
      <c r="EX1687">
        <v>69.45</v>
      </c>
      <c r="EY1687">
        <v>67.62</v>
      </c>
      <c r="EZ1687">
        <v>66.58</v>
      </c>
      <c r="FA1687">
        <v>66.319999999999993</v>
      </c>
      <c r="FB1687">
        <v>2.8700000000000045</v>
      </c>
      <c r="FC1687">
        <v>63.29</v>
      </c>
      <c r="FD1687">
        <v>58.77</v>
      </c>
      <c r="FE1687">
        <v>26.6</v>
      </c>
      <c r="FF1687">
        <v>71.27</v>
      </c>
      <c r="FG1687">
        <v>30.8</v>
      </c>
      <c r="FH1687">
        <v>67.900000000000006</v>
      </c>
      <c r="FI1687">
        <v>65.180000000000007</v>
      </c>
      <c r="FJ1687">
        <v>62.07</v>
      </c>
      <c r="FK1687">
        <v>60.23</v>
      </c>
      <c r="FL1687">
        <v>59.8</v>
      </c>
      <c r="FM1687">
        <v>4.9500000000000099</v>
      </c>
      <c r="FN1687">
        <v>67.510000000000005</v>
      </c>
      <c r="FO1687">
        <v>64.709999999999994</v>
      </c>
      <c r="FP1687">
        <v>17.5</v>
      </c>
      <c r="FQ1687">
        <v>73.84</v>
      </c>
      <c r="FR1687">
        <v>4.93</v>
      </c>
      <c r="FS1687">
        <v>71</v>
      </c>
      <c r="FT1687">
        <v>68.69</v>
      </c>
      <c r="FU1687">
        <v>66.819999999999993</v>
      </c>
      <c r="FV1687">
        <v>65.790000000000006</v>
      </c>
      <c r="FW1687">
        <v>65.53</v>
      </c>
      <c r="FX1687">
        <v>4.220000000000006</v>
      </c>
      <c r="FY1687">
        <v>2.8999999999999915</v>
      </c>
      <c r="FZ1687" s="1" t="s">
        <v>127</v>
      </c>
      <c r="GA1687">
        <v>52.16</v>
      </c>
      <c r="GB1687">
        <v>47.68</v>
      </c>
      <c r="GC1687">
        <v>26.6</v>
      </c>
      <c r="GD1687">
        <v>60.67</v>
      </c>
      <c r="GE1687">
        <v>30.8</v>
      </c>
      <c r="GF1687">
        <v>55.91</v>
      </c>
      <c r="GG1687">
        <v>54.51</v>
      </c>
      <c r="GH1687">
        <v>51.47</v>
      </c>
      <c r="GI1687">
        <v>49.33</v>
      </c>
      <c r="GJ1687">
        <v>48.92</v>
      </c>
      <c r="GK1687">
        <v>11.7</v>
      </c>
      <c r="GL1687">
        <v>4.18</v>
      </c>
      <c r="GM1687">
        <v>25.3</v>
      </c>
      <c r="GN1687">
        <v>48.7</v>
      </c>
      <c r="GO1687">
        <v>5.01</v>
      </c>
      <c r="GP1687">
        <v>17</v>
      </c>
      <c r="GQ1687">
        <v>15.3</v>
      </c>
      <c r="GR1687">
        <v>11.3</v>
      </c>
      <c r="GS1687">
        <v>8.4600000000000009</v>
      </c>
      <c r="GT1687">
        <v>7.75</v>
      </c>
    </row>
    <row r="1688" spans="1:202" x14ac:dyDescent="0.25">
      <c r="A1688" t="s">
        <v>2956</v>
      </c>
      <c r="B1688" s="1" t="s">
        <v>147</v>
      </c>
      <c r="C1688" s="1" t="s">
        <v>1807</v>
      </c>
      <c r="D1688">
        <v>1006</v>
      </c>
      <c r="E1688" t="s">
        <v>2816</v>
      </c>
      <c r="F1688" s="1">
        <v>1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>
        <v>20.2</v>
      </c>
      <c r="BW1688">
        <v>0</v>
      </c>
      <c r="BX1688">
        <v>0</v>
      </c>
      <c r="BY1688">
        <v>28.1</v>
      </c>
      <c r="BZ1688">
        <v>24.5</v>
      </c>
      <c r="CA1688">
        <v>18.100000000000001</v>
      </c>
      <c r="CB1688">
        <v>15</v>
      </c>
      <c r="CC1688">
        <v>13.3</v>
      </c>
      <c r="CD1688">
        <v>13</v>
      </c>
      <c r="CE1688">
        <v>4.8000000000000007</v>
      </c>
      <c r="CF1688">
        <v>1.98</v>
      </c>
      <c r="CG1688">
        <v>0</v>
      </c>
      <c r="CH1688">
        <v>0</v>
      </c>
      <c r="CI1688">
        <v>3.72</v>
      </c>
      <c r="CJ1688">
        <v>25.9</v>
      </c>
      <c r="CK1688">
        <v>2.4900000000000002</v>
      </c>
      <c r="CL1688">
        <v>2.29</v>
      </c>
      <c r="CM1688">
        <v>1.91</v>
      </c>
      <c r="CN1688">
        <v>1.74</v>
      </c>
      <c r="CO1688">
        <v>1.7</v>
      </c>
      <c r="CP1688">
        <v>3.2899999999999999E-2</v>
      </c>
      <c r="CQ1688">
        <v>3.2899999999999999E-2</v>
      </c>
      <c r="CR1688">
        <v>1.6500000000000001E-2</v>
      </c>
      <c r="CS1688">
        <v>29</v>
      </c>
      <c r="CT1688">
        <v>6.0299999999999999E-2</v>
      </c>
      <c r="CU1688">
        <v>26.9</v>
      </c>
      <c r="CV1688">
        <v>4.4400000000000002E-2</v>
      </c>
      <c r="CW1688">
        <v>4.1000000000000002E-2</v>
      </c>
      <c r="CX1688">
        <v>3.2399999999999998E-2</v>
      </c>
      <c r="CY1688">
        <v>2.52E-2</v>
      </c>
      <c r="CZ1688">
        <v>2.3599999999999999E-2</v>
      </c>
      <c r="DA1688">
        <v>2.7699999999999999E-2</v>
      </c>
      <c r="DB1688">
        <v>2.7699999999999999E-2</v>
      </c>
      <c r="DC1688">
        <v>5.6699999999999997E-3</v>
      </c>
      <c r="DD1688">
        <v>18.399999999999999</v>
      </c>
      <c r="DE1688">
        <v>0.112</v>
      </c>
      <c r="DF1688">
        <v>25.5</v>
      </c>
      <c r="DG1688">
        <v>8.6099999999999996E-2</v>
      </c>
      <c r="DH1688">
        <v>6.6900000000000001E-2</v>
      </c>
      <c r="DI1688">
        <v>1.4800000000000001E-2</v>
      </c>
      <c r="DJ1688">
        <v>7.3099999999999997E-3</v>
      </c>
      <c r="DK1688">
        <v>6.5799999999999999E-3</v>
      </c>
      <c r="DL1688">
        <v>0.38100000000000001</v>
      </c>
      <c r="DM1688">
        <v>0.38100000000000001</v>
      </c>
      <c r="DN1688">
        <v>0.20499999999999999</v>
      </c>
      <c r="DO1688">
        <v>19.8</v>
      </c>
      <c r="DP1688">
        <v>0.871</v>
      </c>
      <c r="DQ1688">
        <v>27.9</v>
      </c>
      <c r="DR1688">
        <v>0.60599999999999998</v>
      </c>
      <c r="DS1688">
        <v>0.51600000000000001</v>
      </c>
      <c r="DT1688">
        <v>0.35099999999999998</v>
      </c>
      <c r="DU1688">
        <v>0.29399999999999998</v>
      </c>
      <c r="DV1688">
        <v>0.27700000000000002</v>
      </c>
      <c r="DW1688" s="1" t="s">
        <v>127</v>
      </c>
      <c r="DX1688">
        <v>0.16600000000000001</v>
      </c>
      <c r="DY1688">
        <v>0</v>
      </c>
      <c r="DZ1688">
        <v>0</v>
      </c>
      <c r="EA1688">
        <v>2.0699999999999998</v>
      </c>
      <c r="EB1688">
        <v>24.5</v>
      </c>
      <c r="EC1688">
        <v>0.53</v>
      </c>
      <c r="ED1688">
        <v>0.36799999999999999</v>
      </c>
      <c r="EE1688">
        <v>0.105</v>
      </c>
      <c r="EF1688">
        <v>2.4500000000000001E-2</v>
      </c>
      <c r="EG1688">
        <v>1.6899999999999998E-2</v>
      </c>
      <c r="EH1688">
        <v>67.5</v>
      </c>
      <c r="EI1688">
        <v>47.5</v>
      </c>
      <c r="EJ1688">
        <v>26.5</v>
      </c>
      <c r="EK1688">
        <v>82</v>
      </c>
      <c r="EL1688">
        <v>5.3299999999999997E-3</v>
      </c>
      <c r="EM1688">
        <v>75.599999999999994</v>
      </c>
      <c r="EN1688">
        <v>74</v>
      </c>
      <c r="EO1688">
        <v>68.5</v>
      </c>
      <c r="EP1688">
        <v>59.1</v>
      </c>
      <c r="EQ1688">
        <v>57.5</v>
      </c>
      <c r="ER1688">
        <v>70.53</v>
      </c>
      <c r="ES1688">
        <v>65.98</v>
      </c>
      <c r="ET1688">
        <v>19.5</v>
      </c>
      <c r="EU1688">
        <v>78.56</v>
      </c>
      <c r="EV1688">
        <v>24.5</v>
      </c>
      <c r="EW1688">
        <v>73.77</v>
      </c>
      <c r="EX1688">
        <v>72.930000000000007</v>
      </c>
      <c r="EY1688">
        <v>69.75</v>
      </c>
      <c r="EZ1688">
        <v>67.239999999999995</v>
      </c>
      <c r="FA1688">
        <v>66.959999999999994</v>
      </c>
      <c r="FB1688">
        <v>5.6900000000000119</v>
      </c>
      <c r="FC1688">
        <v>64</v>
      </c>
      <c r="FD1688">
        <v>59.45</v>
      </c>
      <c r="FE1688">
        <v>14.6</v>
      </c>
      <c r="FF1688">
        <v>76.3</v>
      </c>
      <c r="FG1688">
        <v>24.5</v>
      </c>
      <c r="FH1688">
        <v>67.56</v>
      </c>
      <c r="FI1688">
        <v>66.31</v>
      </c>
      <c r="FJ1688">
        <v>62.48</v>
      </c>
      <c r="FK1688">
        <v>60.54</v>
      </c>
      <c r="FL1688">
        <v>60.11</v>
      </c>
      <c r="FM1688">
        <v>5.7700000000000031</v>
      </c>
      <c r="FN1688">
        <v>68.72</v>
      </c>
      <c r="FO1688">
        <v>65.06</v>
      </c>
      <c r="FP1688">
        <v>1.18</v>
      </c>
      <c r="FQ1688">
        <v>78.53</v>
      </c>
      <c r="FR1688">
        <v>24.5</v>
      </c>
      <c r="FS1688">
        <v>71.19</v>
      </c>
      <c r="FT1688">
        <v>70.56</v>
      </c>
      <c r="FU1688">
        <v>67.959999999999994</v>
      </c>
      <c r="FV1688">
        <v>66.180000000000007</v>
      </c>
      <c r="FW1688">
        <v>65.92</v>
      </c>
      <c r="FX1688">
        <v>4.7199999999999989</v>
      </c>
      <c r="FY1688">
        <v>4.3799999999999955</v>
      </c>
      <c r="FZ1688" s="1" t="s">
        <v>127</v>
      </c>
      <c r="GA1688">
        <v>53.25</v>
      </c>
      <c r="GB1688">
        <v>49.2</v>
      </c>
      <c r="GC1688">
        <v>13.2</v>
      </c>
      <c r="GD1688">
        <v>61.5</v>
      </c>
      <c r="GE1688">
        <v>26.9</v>
      </c>
      <c r="GF1688">
        <v>57.69</v>
      </c>
      <c r="GG1688">
        <v>56.47</v>
      </c>
      <c r="GH1688">
        <v>52.21</v>
      </c>
      <c r="GI1688">
        <v>50.08</v>
      </c>
      <c r="GJ1688">
        <v>49.82</v>
      </c>
      <c r="GK1688">
        <v>13</v>
      </c>
      <c r="GL1688">
        <v>4.58</v>
      </c>
      <c r="GM1688">
        <v>20.5</v>
      </c>
      <c r="GN1688">
        <v>45.8</v>
      </c>
      <c r="GO1688">
        <v>21.8</v>
      </c>
      <c r="GP1688">
        <v>19.600000000000001</v>
      </c>
      <c r="GQ1688">
        <v>17.2</v>
      </c>
      <c r="GR1688">
        <v>12.5</v>
      </c>
      <c r="GS1688">
        <v>9.2899999999999991</v>
      </c>
      <c r="GT1688">
        <v>8.5500000000000007</v>
      </c>
    </row>
    <row r="1689" spans="1:202" x14ac:dyDescent="0.25">
      <c r="A1689" t="s">
        <v>2956</v>
      </c>
      <c r="B1689" s="1" t="s">
        <v>147</v>
      </c>
      <c r="C1689" s="1" t="s">
        <v>1090</v>
      </c>
      <c r="D1689">
        <v>1007</v>
      </c>
      <c r="E1689" t="s">
        <v>2816</v>
      </c>
      <c r="F1689" s="1">
        <v>1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>
        <v>17.8</v>
      </c>
      <c r="BW1689">
        <v>0</v>
      </c>
      <c r="BX1689">
        <v>0</v>
      </c>
      <c r="BY1689">
        <v>23.3</v>
      </c>
      <c r="BZ1689">
        <v>10.7</v>
      </c>
      <c r="CA1689">
        <v>16.7</v>
      </c>
      <c r="CB1689">
        <v>14.5</v>
      </c>
      <c r="CC1689">
        <v>13.1</v>
      </c>
      <c r="CD1689">
        <v>12.7</v>
      </c>
      <c r="CE1689">
        <v>3.5999999999999996</v>
      </c>
      <c r="CF1689">
        <v>1.87</v>
      </c>
      <c r="CG1689">
        <v>0</v>
      </c>
      <c r="CH1689">
        <v>0</v>
      </c>
      <c r="CI1689">
        <v>2.54</v>
      </c>
      <c r="CJ1689">
        <v>27.8</v>
      </c>
      <c r="CK1689">
        <v>2.1</v>
      </c>
      <c r="CL1689">
        <v>2.04</v>
      </c>
      <c r="CM1689">
        <v>1.89</v>
      </c>
      <c r="CN1689">
        <v>1.66</v>
      </c>
      <c r="CO1689">
        <v>1.61</v>
      </c>
      <c r="CP1689">
        <v>3.4200000000000001E-2</v>
      </c>
      <c r="CQ1689">
        <v>3.4200000000000001E-2</v>
      </c>
      <c r="CR1689">
        <v>2.01E-2</v>
      </c>
      <c r="CS1689">
        <v>21.3</v>
      </c>
      <c r="CT1689">
        <v>7.9500000000000001E-2</v>
      </c>
      <c r="CU1689">
        <v>29.5</v>
      </c>
      <c r="CV1689">
        <v>4.8800000000000003E-2</v>
      </c>
      <c r="CW1689">
        <v>4.4200000000000003E-2</v>
      </c>
      <c r="CX1689">
        <v>3.2399999999999998E-2</v>
      </c>
      <c r="CY1689">
        <v>2.58E-2</v>
      </c>
      <c r="CZ1689">
        <v>2.4500000000000001E-2</v>
      </c>
      <c r="DA1689">
        <v>1.5100000000000001E-2</v>
      </c>
      <c r="DB1689">
        <v>1.5100000000000001E-2</v>
      </c>
      <c r="DC1689">
        <v>4.5199999999999997E-3</v>
      </c>
      <c r="DD1689">
        <v>27.1</v>
      </c>
      <c r="DE1689">
        <v>3.7600000000000001E-2</v>
      </c>
      <c r="DF1689">
        <v>12.1</v>
      </c>
      <c r="DG1689">
        <v>3.1800000000000002E-2</v>
      </c>
      <c r="DH1689">
        <v>2.9600000000000001E-2</v>
      </c>
      <c r="DI1689">
        <v>1.2200000000000001E-2</v>
      </c>
      <c r="DJ1689">
        <v>6.6299999999999996E-3</v>
      </c>
      <c r="DK1689">
        <v>5.64E-3</v>
      </c>
      <c r="DL1689">
        <v>0.4</v>
      </c>
      <c r="DM1689">
        <v>0.4</v>
      </c>
      <c r="DN1689">
        <v>0.21299999999999999</v>
      </c>
      <c r="DO1689">
        <v>7.41</v>
      </c>
      <c r="DP1689">
        <v>1.02</v>
      </c>
      <c r="DQ1689">
        <v>6.19</v>
      </c>
      <c r="DR1689">
        <v>0.59899999999999998</v>
      </c>
      <c r="DS1689">
        <v>0.52900000000000003</v>
      </c>
      <c r="DT1689">
        <v>0.376</v>
      </c>
      <c r="DU1689">
        <v>0.30599999999999999</v>
      </c>
      <c r="DV1689">
        <v>0.29499999999999998</v>
      </c>
      <c r="DW1689" s="1" t="s">
        <v>127</v>
      </c>
      <c r="DX1689">
        <v>0.114</v>
      </c>
      <c r="DY1689">
        <v>0</v>
      </c>
      <c r="DZ1689">
        <v>0</v>
      </c>
      <c r="EA1689">
        <v>0.86199999999999999</v>
      </c>
      <c r="EB1689">
        <v>7.31</v>
      </c>
      <c r="EC1689">
        <v>0.39</v>
      </c>
      <c r="ED1689">
        <v>0.27200000000000002</v>
      </c>
      <c r="EE1689">
        <v>6.6699999999999995E-2</v>
      </c>
      <c r="EF1689">
        <v>1.43E-2</v>
      </c>
      <c r="EG1689">
        <v>8.4600000000000005E-3</v>
      </c>
      <c r="EH1689">
        <v>68.8</v>
      </c>
      <c r="EI1689">
        <v>49.6</v>
      </c>
      <c r="EJ1689">
        <v>9.16</v>
      </c>
      <c r="EK1689">
        <v>85.8</v>
      </c>
      <c r="EL1689">
        <v>5.3299999999999997E-3</v>
      </c>
      <c r="EM1689">
        <v>75.8</v>
      </c>
      <c r="EN1689">
        <v>74.400000000000006</v>
      </c>
      <c r="EO1689">
        <v>68.599999999999994</v>
      </c>
      <c r="EP1689">
        <v>63.5</v>
      </c>
      <c r="EQ1689">
        <v>61.8</v>
      </c>
      <c r="ER1689">
        <v>68.69</v>
      </c>
      <c r="ES1689">
        <v>65.260000000000005</v>
      </c>
      <c r="ET1689">
        <v>2.68</v>
      </c>
      <c r="EU1689">
        <v>76.150000000000006</v>
      </c>
      <c r="EV1689">
        <v>28.9</v>
      </c>
      <c r="EW1689">
        <v>71.64</v>
      </c>
      <c r="EX1689">
        <v>70.55</v>
      </c>
      <c r="EY1689">
        <v>68.040000000000006</v>
      </c>
      <c r="EZ1689">
        <v>66.48</v>
      </c>
      <c r="FA1689">
        <v>66.13</v>
      </c>
      <c r="FB1689">
        <v>4.0699999999999932</v>
      </c>
      <c r="FC1689">
        <v>62.75</v>
      </c>
      <c r="FD1689">
        <v>57.76</v>
      </c>
      <c r="FE1689">
        <v>2.6700000000000002E-2</v>
      </c>
      <c r="FF1689">
        <v>70.77</v>
      </c>
      <c r="FG1689">
        <v>10.7</v>
      </c>
      <c r="FH1689">
        <v>66.37</v>
      </c>
      <c r="FI1689">
        <v>64.89</v>
      </c>
      <c r="FJ1689">
        <v>61.7</v>
      </c>
      <c r="FK1689">
        <v>60.17</v>
      </c>
      <c r="FL1689">
        <v>59.86</v>
      </c>
      <c r="FM1689">
        <v>4.7199999999999989</v>
      </c>
      <c r="FN1689">
        <v>67.62</v>
      </c>
      <c r="FO1689">
        <v>64.64</v>
      </c>
      <c r="FP1689">
        <v>2.5499999999999998</v>
      </c>
      <c r="FQ1689">
        <v>73.66</v>
      </c>
      <c r="FR1689">
        <v>28.9</v>
      </c>
      <c r="FS1689">
        <v>70.33</v>
      </c>
      <c r="FT1689">
        <v>69.5</v>
      </c>
      <c r="FU1689">
        <v>67.03</v>
      </c>
      <c r="FV1689">
        <v>65.73</v>
      </c>
      <c r="FW1689">
        <v>65.430000000000007</v>
      </c>
      <c r="FX1689">
        <v>4.8700000000000045</v>
      </c>
      <c r="FY1689">
        <v>3.769999999999996</v>
      </c>
      <c r="FZ1689" s="1" t="s">
        <v>127</v>
      </c>
      <c r="GA1689">
        <v>51.9</v>
      </c>
      <c r="GB1689">
        <v>46.72</v>
      </c>
      <c r="GC1689">
        <v>1.6E-2</v>
      </c>
      <c r="GD1689">
        <v>59.62</v>
      </c>
      <c r="GE1689">
        <v>9.16</v>
      </c>
      <c r="GF1689">
        <v>54.62</v>
      </c>
      <c r="GG1689">
        <v>53.67</v>
      </c>
      <c r="GH1689">
        <v>51.68</v>
      </c>
      <c r="GI1689">
        <v>49.66</v>
      </c>
      <c r="GJ1689">
        <v>49.23</v>
      </c>
      <c r="GK1689">
        <v>12.2</v>
      </c>
      <c r="GL1689">
        <v>4.01</v>
      </c>
      <c r="GM1689">
        <v>30</v>
      </c>
      <c r="GN1689">
        <v>55.5</v>
      </c>
      <c r="GO1689">
        <v>6.04</v>
      </c>
      <c r="GP1689">
        <v>17.600000000000001</v>
      </c>
      <c r="GQ1689">
        <v>15.8</v>
      </c>
      <c r="GR1689">
        <v>11.8</v>
      </c>
      <c r="GS1689">
        <v>8.86</v>
      </c>
      <c r="GT1689">
        <v>8.17</v>
      </c>
    </row>
    <row r="1690" spans="1:202" x14ac:dyDescent="0.25">
      <c r="A1690" t="s">
        <v>2956</v>
      </c>
      <c r="B1690" s="1" t="s">
        <v>147</v>
      </c>
      <c r="C1690" s="1" t="s">
        <v>1808</v>
      </c>
      <c r="D1690">
        <v>1124</v>
      </c>
      <c r="E1690" t="s">
        <v>2816</v>
      </c>
      <c r="F1690" s="1">
        <v>1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>
        <v>19.399999999999999</v>
      </c>
      <c r="BW1690">
        <v>0</v>
      </c>
      <c r="BX1690">
        <v>0</v>
      </c>
      <c r="BY1690">
        <v>28.4</v>
      </c>
      <c r="BZ1690">
        <v>9.11</v>
      </c>
      <c r="CA1690">
        <v>18</v>
      </c>
      <c r="CB1690">
        <v>14.2</v>
      </c>
      <c r="CC1690">
        <v>12.4</v>
      </c>
      <c r="CD1690">
        <v>12</v>
      </c>
      <c r="CE1690">
        <v>5.6</v>
      </c>
      <c r="CF1690">
        <v>1.77</v>
      </c>
      <c r="CG1690">
        <v>0</v>
      </c>
      <c r="CH1690">
        <v>0</v>
      </c>
      <c r="CI1690">
        <v>2.57</v>
      </c>
      <c r="CJ1690">
        <v>12.2</v>
      </c>
      <c r="CK1690">
        <v>2.13</v>
      </c>
      <c r="CL1690">
        <v>2.0299999999999998</v>
      </c>
      <c r="CM1690">
        <v>1.72</v>
      </c>
      <c r="CN1690">
        <v>1.59</v>
      </c>
      <c r="CO1690">
        <v>1.57</v>
      </c>
      <c r="CP1690">
        <v>3.4599999999999999E-2</v>
      </c>
      <c r="CQ1690">
        <v>3.4599999999999999E-2</v>
      </c>
      <c r="CR1690">
        <v>1.84E-2</v>
      </c>
      <c r="CS1690">
        <v>3.48</v>
      </c>
      <c r="CT1690">
        <v>0.11799999999999999</v>
      </c>
      <c r="CU1690">
        <v>18.5</v>
      </c>
      <c r="CV1690">
        <v>4.7199999999999999E-2</v>
      </c>
      <c r="CW1690">
        <v>4.3400000000000001E-2</v>
      </c>
      <c r="CX1690">
        <v>3.3000000000000002E-2</v>
      </c>
      <c r="CY1690">
        <v>2.5999999999999999E-2</v>
      </c>
      <c r="CZ1690">
        <v>2.4500000000000001E-2</v>
      </c>
      <c r="DA1690">
        <v>2.3E-2</v>
      </c>
      <c r="DB1690">
        <v>2.3E-2</v>
      </c>
      <c r="DC1690">
        <v>5.0600000000000003E-3</v>
      </c>
      <c r="DD1690">
        <v>24</v>
      </c>
      <c r="DE1690">
        <v>9.74E-2</v>
      </c>
      <c r="DF1690">
        <v>15.3</v>
      </c>
      <c r="DG1690">
        <v>7.0400000000000004E-2</v>
      </c>
      <c r="DH1690">
        <v>4.53E-2</v>
      </c>
      <c r="DI1690">
        <v>1.44E-2</v>
      </c>
      <c r="DJ1690">
        <v>7.1599999999999997E-3</v>
      </c>
      <c r="DK1690">
        <v>6.3E-3</v>
      </c>
      <c r="DL1690">
        <v>0.41299999999999998</v>
      </c>
      <c r="DM1690">
        <v>0.41299999999999998</v>
      </c>
      <c r="DN1690">
        <v>0.23699999999999999</v>
      </c>
      <c r="DO1690">
        <v>18.8</v>
      </c>
      <c r="DP1690">
        <v>1.23</v>
      </c>
      <c r="DQ1690">
        <v>4.8099999999999996</v>
      </c>
      <c r="DR1690">
        <v>0.65</v>
      </c>
      <c r="DS1690">
        <v>0.56399999999999995</v>
      </c>
      <c r="DT1690">
        <v>0.379</v>
      </c>
      <c r="DU1690">
        <v>0.29399999999999998</v>
      </c>
      <c r="DV1690">
        <v>0.28100000000000003</v>
      </c>
      <c r="DW1690" s="1" t="s">
        <v>127</v>
      </c>
      <c r="DX1690">
        <v>0.14599999999999999</v>
      </c>
      <c r="DY1690">
        <v>0</v>
      </c>
      <c r="DZ1690">
        <v>0</v>
      </c>
      <c r="EA1690">
        <v>1.18</v>
      </c>
      <c r="EB1690">
        <v>9.1</v>
      </c>
      <c r="EC1690">
        <v>0.48399999999999999</v>
      </c>
      <c r="ED1690">
        <v>0.314</v>
      </c>
      <c r="EE1690">
        <v>0.1</v>
      </c>
      <c r="EF1690">
        <v>2.4E-2</v>
      </c>
      <c r="EG1690">
        <v>1.6E-2</v>
      </c>
      <c r="EH1690">
        <v>70.3</v>
      </c>
      <c r="EI1690">
        <v>52.7</v>
      </c>
      <c r="EJ1690">
        <v>11.7</v>
      </c>
      <c r="EK1690">
        <v>82.2</v>
      </c>
      <c r="EL1690">
        <v>22</v>
      </c>
      <c r="EM1690">
        <v>78.7</v>
      </c>
      <c r="EN1690">
        <v>77.599999999999994</v>
      </c>
      <c r="EO1690">
        <v>71.099999999999994</v>
      </c>
      <c r="EP1690">
        <v>61</v>
      </c>
      <c r="EQ1690">
        <v>57.5</v>
      </c>
      <c r="ER1690">
        <v>68.27</v>
      </c>
      <c r="ES1690">
        <v>63.46</v>
      </c>
      <c r="ET1690">
        <v>22</v>
      </c>
      <c r="EU1690">
        <v>74.349999999999994</v>
      </c>
      <c r="EV1690">
        <v>9.1199999999999992</v>
      </c>
      <c r="EW1690">
        <v>71.290000000000006</v>
      </c>
      <c r="EX1690">
        <v>70.290000000000006</v>
      </c>
      <c r="EY1690">
        <v>67.64</v>
      </c>
      <c r="EZ1690">
        <v>65.78</v>
      </c>
      <c r="FA1690">
        <v>65.34</v>
      </c>
      <c r="FB1690">
        <v>4.5100000000000051</v>
      </c>
      <c r="FC1690">
        <v>63.75</v>
      </c>
      <c r="FD1690">
        <v>58.17</v>
      </c>
      <c r="FE1690">
        <v>21.6</v>
      </c>
      <c r="FF1690">
        <v>72.53</v>
      </c>
      <c r="FG1690">
        <v>9.1199999999999992</v>
      </c>
      <c r="FH1690">
        <v>68.38</v>
      </c>
      <c r="FI1690">
        <v>66.63</v>
      </c>
      <c r="FJ1690">
        <v>61.92</v>
      </c>
      <c r="FK1690">
        <v>59.75</v>
      </c>
      <c r="FL1690">
        <v>59.3</v>
      </c>
      <c r="FM1690">
        <v>6.8799999999999955</v>
      </c>
      <c r="FN1690">
        <v>67.61</v>
      </c>
      <c r="FO1690">
        <v>62.82</v>
      </c>
      <c r="FP1690">
        <v>22</v>
      </c>
      <c r="FQ1690">
        <v>74.19</v>
      </c>
      <c r="FR1690">
        <v>9.1199999999999992</v>
      </c>
      <c r="FS1690">
        <v>70.97</v>
      </c>
      <c r="FT1690">
        <v>69.89</v>
      </c>
      <c r="FU1690">
        <v>66.819999999999993</v>
      </c>
      <c r="FV1690">
        <v>64.83</v>
      </c>
      <c r="FW1690">
        <v>64.400000000000006</v>
      </c>
      <c r="FX1690">
        <v>3.8599999999999994</v>
      </c>
      <c r="FY1690">
        <v>5.0600000000000023</v>
      </c>
      <c r="FZ1690" s="1" t="s">
        <v>127</v>
      </c>
      <c r="GA1690">
        <v>52.8</v>
      </c>
      <c r="GB1690">
        <v>47.55</v>
      </c>
      <c r="GC1690">
        <v>21.5</v>
      </c>
      <c r="GD1690">
        <v>63.19</v>
      </c>
      <c r="GE1690">
        <v>9.1300000000000008</v>
      </c>
      <c r="GF1690">
        <v>57.4</v>
      </c>
      <c r="GG1690">
        <v>56.45</v>
      </c>
      <c r="GH1690">
        <v>51.73</v>
      </c>
      <c r="GI1690">
        <v>49.02</v>
      </c>
      <c r="GJ1690">
        <v>48.46</v>
      </c>
      <c r="GK1690">
        <v>12.1</v>
      </c>
      <c r="GL1690">
        <v>3.44</v>
      </c>
      <c r="GM1690">
        <v>20.100000000000001</v>
      </c>
      <c r="GN1690">
        <v>52.4</v>
      </c>
      <c r="GO1690">
        <v>4.66</v>
      </c>
      <c r="GP1690">
        <v>18.7</v>
      </c>
      <c r="GQ1690">
        <v>16.2</v>
      </c>
      <c r="GR1690">
        <v>11.5</v>
      </c>
      <c r="GS1690">
        <v>8.41</v>
      </c>
      <c r="GT1690">
        <v>7.73</v>
      </c>
    </row>
    <row r="1691" spans="1:202" x14ac:dyDescent="0.25">
      <c r="A1691" t="s">
        <v>2956</v>
      </c>
      <c r="B1691" s="1" t="s">
        <v>147</v>
      </c>
      <c r="C1691" s="1" t="s">
        <v>1809</v>
      </c>
      <c r="D1691">
        <v>1122</v>
      </c>
      <c r="E1691" t="s">
        <v>2816</v>
      </c>
      <c r="F1691" s="1">
        <v>1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>
        <v>19.2</v>
      </c>
      <c r="BW1691">
        <v>0</v>
      </c>
      <c r="BX1691">
        <v>0</v>
      </c>
      <c r="BY1691">
        <v>27.3</v>
      </c>
      <c r="BZ1691">
        <v>10</v>
      </c>
      <c r="CA1691">
        <v>18.100000000000001</v>
      </c>
      <c r="CB1691">
        <v>15.8</v>
      </c>
      <c r="CC1691">
        <v>14.1</v>
      </c>
      <c r="CD1691">
        <v>13.8</v>
      </c>
      <c r="CE1691">
        <v>4.0000000000000018</v>
      </c>
      <c r="CF1691">
        <v>1.9</v>
      </c>
      <c r="CG1691">
        <v>0</v>
      </c>
      <c r="CH1691">
        <v>0</v>
      </c>
      <c r="CI1691">
        <v>2.99</v>
      </c>
      <c r="CJ1691">
        <v>10.4</v>
      </c>
      <c r="CK1691">
        <v>2.2200000000000002</v>
      </c>
      <c r="CL1691">
        <v>2.08</v>
      </c>
      <c r="CM1691">
        <v>1.87</v>
      </c>
      <c r="CN1691">
        <v>1.74</v>
      </c>
      <c r="CO1691">
        <v>1.7</v>
      </c>
      <c r="CP1691">
        <v>3.4599999999999999E-2</v>
      </c>
      <c r="CQ1691">
        <v>3.4599999999999999E-2</v>
      </c>
      <c r="CR1691">
        <v>1.9199999999999998E-2</v>
      </c>
      <c r="CS1691">
        <v>20.5</v>
      </c>
      <c r="CT1691">
        <v>6.2E-2</v>
      </c>
      <c r="CU1691">
        <v>21.2</v>
      </c>
      <c r="CV1691">
        <v>4.7100000000000003E-2</v>
      </c>
      <c r="CW1691">
        <v>4.3299999999999998E-2</v>
      </c>
      <c r="CX1691">
        <v>3.3700000000000001E-2</v>
      </c>
      <c r="CY1691">
        <v>2.7199999999999998E-2</v>
      </c>
      <c r="CZ1691">
        <v>2.53E-2</v>
      </c>
      <c r="DA1691">
        <v>1.7000000000000001E-2</v>
      </c>
      <c r="DB1691">
        <v>1.7000000000000001E-2</v>
      </c>
      <c r="DC1691">
        <v>8.2100000000000003E-3</v>
      </c>
      <c r="DD1691">
        <v>18.399999999999999</v>
      </c>
      <c r="DE1691">
        <v>5.1299999999999998E-2</v>
      </c>
      <c r="DF1691">
        <v>10.4</v>
      </c>
      <c r="DG1691">
        <v>3.5200000000000002E-2</v>
      </c>
      <c r="DH1691">
        <v>2.6499999999999999E-2</v>
      </c>
      <c r="DI1691">
        <v>1.44E-2</v>
      </c>
      <c r="DJ1691">
        <v>9.1000000000000004E-3</v>
      </c>
      <c r="DK1691">
        <v>8.8900000000000003E-3</v>
      </c>
      <c r="DL1691">
        <v>0.44700000000000001</v>
      </c>
      <c r="DM1691">
        <v>0.44700000000000001</v>
      </c>
      <c r="DN1691">
        <v>0.26600000000000001</v>
      </c>
      <c r="DO1691">
        <v>11.9</v>
      </c>
      <c r="DP1691">
        <v>1.22</v>
      </c>
      <c r="DQ1691">
        <v>10.6</v>
      </c>
      <c r="DR1691">
        <v>0.72899999999999998</v>
      </c>
      <c r="DS1691">
        <v>0.65200000000000002</v>
      </c>
      <c r="DT1691">
        <v>0.40699999999999997</v>
      </c>
      <c r="DU1691">
        <v>0.32200000000000001</v>
      </c>
      <c r="DV1691">
        <v>0.30599999999999999</v>
      </c>
      <c r="DW1691" s="1" t="s">
        <v>127</v>
      </c>
      <c r="DX1691">
        <v>0.17100000000000001</v>
      </c>
      <c r="DY1691">
        <v>0</v>
      </c>
      <c r="DZ1691">
        <v>0</v>
      </c>
      <c r="EA1691">
        <v>1.01</v>
      </c>
      <c r="EB1691">
        <v>9.77</v>
      </c>
      <c r="EC1691">
        <v>0.52200000000000002</v>
      </c>
      <c r="ED1691">
        <v>0.40799999999999997</v>
      </c>
      <c r="EE1691">
        <v>0.113</v>
      </c>
      <c r="EF1691">
        <v>3.09E-2</v>
      </c>
      <c r="EG1691">
        <v>2.1399999999999999E-2</v>
      </c>
      <c r="EH1691">
        <v>65.599999999999994</v>
      </c>
      <c r="EI1691">
        <v>51.8</v>
      </c>
      <c r="EJ1691">
        <v>1.72</v>
      </c>
      <c r="EK1691">
        <v>73.5</v>
      </c>
      <c r="EL1691">
        <v>4.34</v>
      </c>
      <c r="EM1691">
        <v>71.599999999999994</v>
      </c>
      <c r="EN1691">
        <v>70.7</v>
      </c>
      <c r="EO1691">
        <v>65.7</v>
      </c>
      <c r="EP1691">
        <v>60.7</v>
      </c>
      <c r="EQ1691">
        <v>59.3</v>
      </c>
      <c r="ER1691">
        <v>69.069999999999993</v>
      </c>
      <c r="ES1691">
        <v>65.87</v>
      </c>
      <c r="ET1691">
        <v>6.25</v>
      </c>
      <c r="EU1691">
        <v>74.69</v>
      </c>
      <c r="EV1691">
        <v>10</v>
      </c>
      <c r="EW1691">
        <v>71.28</v>
      </c>
      <c r="EX1691">
        <v>70.44</v>
      </c>
      <c r="EY1691">
        <v>68.77</v>
      </c>
      <c r="EZ1691">
        <v>67.36</v>
      </c>
      <c r="FA1691">
        <v>66.92</v>
      </c>
      <c r="FB1691">
        <v>3.0799999999999983</v>
      </c>
      <c r="FC1691">
        <v>64.23</v>
      </c>
      <c r="FD1691">
        <v>60.19</v>
      </c>
      <c r="FE1691">
        <v>6.59</v>
      </c>
      <c r="FF1691">
        <v>72.930000000000007</v>
      </c>
      <c r="FG1691">
        <v>10</v>
      </c>
      <c r="FH1691">
        <v>67.03</v>
      </c>
      <c r="FI1691">
        <v>66.27</v>
      </c>
      <c r="FJ1691">
        <v>63.51</v>
      </c>
      <c r="FK1691">
        <v>61.69</v>
      </c>
      <c r="FL1691">
        <v>61.17</v>
      </c>
      <c r="FM1691">
        <v>4.5799999999999983</v>
      </c>
      <c r="FN1691">
        <v>68.36</v>
      </c>
      <c r="FO1691">
        <v>65.14</v>
      </c>
      <c r="FP1691">
        <v>6.15</v>
      </c>
      <c r="FQ1691">
        <v>74.44</v>
      </c>
      <c r="FR1691">
        <v>10</v>
      </c>
      <c r="FS1691">
        <v>70.650000000000006</v>
      </c>
      <c r="FT1691">
        <v>69.75</v>
      </c>
      <c r="FU1691">
        <v>68</v>
      </c>
      <c r="FV1691">
        <v>66.55</v>
      </c>
      <c r="FW1691">
        <v>66.099999999999994</v>
      </c>
      <c r="FX1691">
        <v>4.1299999999999955</v>
      </c>
      <c r="FY1691">
        <v>3.2000000000000028</v>
      </c>
      <c r="FZ1691" s="1" t="s">
        <v>127</v>
      </c>
      <c r="GA1691">
        <v>54.11</v>
      </c>
      <c r="GB1691">
        <v>50.14</v>
      </c>
      <c r="GC1691">
        <v>29.8</v>
      </c>
      <c r="GD1691">
        <v>63.52</v>
      </c>
      <c r="GE1691">
        <v>10</v>
      </c>
      <c r="GF1691">
        <v>57.15</v>
      </c>
      <c r="GG1691">
        <v>56.3</v>
      </c>
      <c r="GH1691">
        <v>53.74</v>
      </c>
      <c r="GI1691">
        <v>51.52</v>
      </c>
      <c r="GJ1691">
        <v>51.06</v>
      </c>
      <c r="GK1691">
        <v>12.6</v>
      </c>
      <c r="GL1691">
        <v>5.2</v>
      </c>
      <c r="GM1691">
        <v>20.6</v>
      </c>
      <c r="GN1691">
        <v>48.4</v>
      </c>
      <c r="GO1691">
        <v>10.4</v>
      </c>
      <c r="GP1691">
        <v>18.399999999999999</v>
      </c>
      <c r="GQ1691">
        <v>16.600000000000001</v>
      </c>
      <c r="GR1691">
        <v>12.1</v>
      </c>
      <c r="GS1691">
        <v>9.14</v>
      </c>
      <c r="GT1691">
        <v>8.48</v>
      </c>
    </row>
    <row r="1692" spans="1:202" x14ac:dyDescent="0.25">
      <c r="A1692" t="s">
        <v>2956</v>
      </c>
      <c r="B1692" s="1" t="s">
        <v>147</v>
      </c>
      <c r="C1692" s="1" t="s">
        <v>1810</v>
      </c>
      <c r="D1692">
        <v>1010</v>
      </c>
      <c r="E1692" t="s">
        <v>2816</v>
      </c>
      <c r="F1692" s="1">
        <v>1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>
        <v>16.899999999999999</v>
      </c>
      <c r="BW1692">
        <v>0</v>
      </c>
      <c r="BX1692">
        <v>0</v>
      </c>
      <c r="BY1692">
        <v>27.2</v>
      </c>
      <c r="BZ1692">
        <v>9.35</v>
      </c>
      <c r="CA1692">
        <v>15.8</v>
      </c>
      <c r="CB1692">
        <v>13.3</v>
      </c>
      <c r="CC1692">
        <v>12.1</v>
      </c>
      <c r="CD1692">
        <v>11.8</v>
      </c>
      <c r="CE1692">
        <v>3.7000000000000011</v>
      </c>
      <c r="CF1692">
        <v>1.78</v>
      </c>
      <c r="CG1692">
        <v>0</v>
      </c>
      <c r="CH1692">
        <v>0</v>
      </c>
      <c r="CI1692">
        <v>2.75</v>
      </c>
      <c r="CJ1692">
        <v>1.26</v>
      </c>
      <c r="CK1692">
        <v>2.19</v>
      </c>
      <c r="CL1692">
        <v>2.02</v>
      </c>
      <c r="CM1692">
        <v>1.74</v>
      </c>
      <c r="CN1692">
        <v>1.6</v>
      </c>
      <c r="CO1692">
        <v>1.56</v>
      </c>
      <c r="CP1692">
        <v>3.4500000000000003E-2</v>
      </c>
      <c r="CQ1692">
        <v>3.4500000000000003E-2</v>
      </c>
      <c r="CR1692">
        <v>1.7600000000000001E-2</v>
      </c>
      <c r="CS1692">
        <v>7.76</v>
      </c>
      <c r="CT1692">
        <v>8.2799999999999999E-2</v>
      </c>
      <c r="CU1692">
        <v>11.1</v>
      </c>
      <c r="CV1692">
        <v>4.9700000000000001E-2</v>
      </c>
      <c r="CW1692">
        <v>4.4900000000000002E-2</v>
      </c>
      <c r="CX1692">
        <v>3.3300000000000003E-2</v>
      </c>
      <c r="CY1692">
        <v>2.5600000000000001E-2</v>
      </c>
      <c r="CZ1692">
        <v>2.35E-2</v>
      </c>
      <c r="DA1692">
        <v>1.4E-2</v>
      </c>
      <c r="DB1692">
        <v>1.4E-2</v>
      </c>
      <c r="DC1692">
        <v>3.9199999999999999E-3</v>
      </c>
      <c r="DD1692">
        <v>27.7</v>
      </c>
      <c r="DE1692">
        <v>4.3700000000000003E-2</v>
      </c>
      <c r="DF1692">
        <v>11.1</v>
      </c>
      <c r="DG1692">
        <v>3.2599999999999997E-2</v>
      </c>
      <c r="DH1692">
        <v>2.6200000000000001E-2</v>
      </c>
      <c r="DI1692">
        <v>1.0699999999999999E-2</v>
      </c>
      <c r="DJ1692">
        <v>5.1599999999999997E-3</v>
      </c>
      <c r="DK1692">
        <v>4.4600000000000004E-3</v>
      </c>
      <c r="DL1692">
        <v>0.39200000000000002</v>
      </c>
      <c r="DM1692">
        <v>0.39200000000000002</v>
      </c>
      <c r="DN1692">
        <v>0.127</v>
      </c>
      <c r="DO1692">
        <v>9.75</v>
      </c>
      <c r="DP1692">
        <v>0.82099999999999995</v>
      </c>
      <c r="DQ1692">
        <v>28.4</v>
      </c>
      <c r="DR1692">
        <v>0.59899999999999998</v>
      </c>
      <c r="DS1692">
        <v>0.53500000000000003</v>
      </c>
      <c r="DT1692">
        <v>0.36699999999999999</v>
      </c>
      <c r="DU1692">
        <v>0.29399999999999998</v>
      </c>
      <c r="DV1692">
        <v>0.28299999999999997</v>
      </c>
      <c r="DW1692" s="1" t="s">
        <v>127</v>
      </c>
      <c r="DX1692">
        <v>0.13500000000000001</v>
      </c>
      <c r="DY1692">
        <v>0</v>
      </c>
      <c r="DZ1692">
        <v>0</v>
      </c>
      <c r="EA1692">
        <v>2.3199999999999998</v>
      </c>
      <c r="EB1692">
        <v>9.67</v>
      </c>
      <c r="EC1692">
        <v>0.375</v>
      </c>
      <c r="ED1692">
        <v>0.27600000000000002</v>
      </c>
      <c r="EE1692">
        <v>7.0800000000000002E-2</v>
      </c>
      <c r="EF1692">
        <v>1.7600000000000001E-2</v>
      </c>
      <c r="EG1692">
        <v>1.0800000000000001E-2</v>
      </c>
      <c r="EH1692">
        <v>72.5</v>
      </c>
      <c r="EI1692">
        <v>52.7</v>
      </c>
      <c r="EJ1692">
        <v>9.39</v>
      </c>
      <c r="EK1692">
        <v>83.4</v>
      </c>
      <c r="EL1692">
        <v>26.9</v>
      </c>
      <c r="EM1692">
        <v>79.900000000000006</v>
      </c>
      <c r="EN1692">
        <v>78.3</v>
      </c>
      <c r="EO1692">
        <v>73.5</v>
      </c>
      <c r="EP1692">
        <v>65.7</v>
      </c>
      <c r="EQ1692">
        <v>62.1</v>
      </c>
      <c r="ER1692">
        <v>68.38</v>
      </c>
      <c r="ES1692">
        <v>64.31</v>
      </c>
      <c r="ET1692">
        <v>1.99</v>
      </c>
      <c r="EU1692">
        <v>74.430000000000007</v>
      </c>
      <c r="EV1692">
        <v>5.13</v>
      </c>
      <c r="EW1692">
        <v>71.97</v>
      </c>
      <c r="EX1692">
        <v>70.599999999999994</v>
      </c>
      <c r="EY1692">
        <v>67.47</v>
      </c>
      <c r="EZ1692">
        <v>66.17</v>
      </c>
      <c r="FA1692">
        <v>65.8</v>
      </c>
      <c r="FB1692">
        <v>4.4299999999999926</v>
      </c>
      <c r="FC1692">
        <v>61.96</v>
      </c>
      <c r="FD1692">
        <v>57.48</v>
      </c>
      <c r="FE1692">
        <v>26.9</v>
      </c>
      <c r="FF1692">
        <v>72.12</v>
      </c>
      <c r="FG1692">
        <v>9.36</v>
      </c>
      <c r="FH1692">
        <v>64.709999999999994</v>
      </c>
      <c r="FI1692">
        <v>63.33</v>
      </c>
      <c r="FJ1692">
        <v>60.65</v>
      </c>
      <c r="FK1692">
        <v>59.09</v>
      </c>
      <c r="FL1692">
        <v>58.69</v>
      </c>
      <c r="FM1692">
        <v>4.2399999999999949</v>
      </c>
      <c r="FN1692">
        <v>67.44</v>
      </c>
      <c r="FO1692">
        <v>63.55</v>
      </c>
      <c r="FP1692">
        <v>2</v>
      </c>
      <c r="FQ1692">
        <v>73.84</v>
      </c>
      <c r="FR1692">
        <v>9.35</v>
      </c>
      <c r="FS1692">
        <v>71.16</v>
      </c>
      <c r="FT1692">
        <v>69.77</v>
      </c>
      <c r="FU1692">
        <v>66.45</v>
      </c>
      <c r="FV1692">
        <v>65.260000000000005</v>
      </c>
      <c r="FW1692">
        <v>64.900000000000006</v>
      </c>
      <c r="FX1692">
        <v>5.4799999999999969</v>
      </c>
      <c r="FY1692">
        <v>4.5099999999999909</v>
      </c>
      <c r="FZ1692" s="1" t="s">
        <v>127</v>
      </c>
      <c r="GA1692">
        <v>51.19</v>
      </c>
      <c r="GB1692">
        <v>46.63</v>
      </c>
      <c r="GC1692">
        <v>26.9</v>
      </c>
      <c r="GD1692">
        <v>62.75</v>
      </c>
      <c r="GE1692">
        <v>9.35</v>
      </c>
      <c r="GF1692">
        <v>55.13</v>
      </c>
      <c r="GG1692">
        <v>53.22</v>
      </c>
      <c r="GH1692">
        <v>50.29</v>
      </c>
      <c r="GI1692">
        <v>48.47</v>
      </c>
      <c r="GJ1692">
        <v>47.75</v>
      </c>
      <c r="GK1692">
        <v>11.8</v>
      </c>
      <c r="GL1692">
        <v>4.46</v>
      </c>
      <c r="GM1692">
        <v>19.100000000000001</v>
      </c>
      <c r="GN1692">
        <v>53.5</v>
      </c>
      <c r="GO1692">
        <v>28.3</v>
      </c>
      <c r="GP1692">
        <v>17.600000000000001</v>
      </c>
      <c r="GQ1692">
        <v>15.6</v>
      </c>
      <c r="GR1692">
        <v>11.3</v>
      </c>
      <c r="GS1692">
        <v>8.32</v>
      </c>
      <c r="GT1692">
        <v>7.6</v>
      </c>
    </row>
    <row r="1693" spans="1:202" x14ac:dyDescent="0.25">
      <c r="A1693" t="s">
        <v>2956</v>
      </c>
      <c r="B1693" s="1" t="s">
        <v>147</v>
      </c>
      <c r="C1693" s="1" t="s">
        <v>1094</v>
      </c>
      <c r="D1693">
        <v>1013</v>
      </c>
      <c r="E1693" t="s">
        <v>2816</v>
      </c>
      <c r="F1693" s="1">
        <v>1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>
        <v>17.8</v>
      </c>
      <c r="BW1693">
        <v>0</v>
      </c>
      <c r="BX1693">
        <v>0</v>
      </c>
      <c r="BY1693">
        <v>25.8</v>
      </c>
      <c r="BZ1693">
        <v>8.8800000000000008</v>
      </c>
      <c r="CA1693">
        <v>16.5</v>
      </c>
      <c r="CB1693">
        <v>13.7</v>
      </c>
      <c r="CC1693">
        <v>12.3</v>
      </c>
      <c r="CD1693">
        <v>12</v>
      </c>
      <c r="CE1693">
        <v>4.1999999999999993</v>
      </c>
      <c r="CF1693">
        <v>1.84</v>
      </c>
      <c r="CG1693">
        <v>0</v>
      </c>
      <c r="CH1693">
        <v>0</v>
      </c>
      <c r="CI1693">
        <v>3.05</v>
      </c>
      <c r="CJ1693">
        <v>19.399999999999999</v>
      </c>
      <c r="CK1693">
        <v>2.21</v>
      </c>
      <c r="CL1693">
        <v>2.08</v>
      </c>
      <c r="CM1693">
        <v>1.81</v>
      </c>
      <c r="CN1693">
        <v>1.64</v>
      </c>
      <c r="CO1693">
        <v>1.6</v>
      </c>
      <c r="CP1693">
        <v>3.3300000000000003E-2</v>
      </c>
      <c r="CQ1693">
        <v>3.3300000000000003E-2</v>
      </c>
      <c r="CR1693">
        <v>1.9199999999999998E-2</v>
      </c>
      <c r="CS1693">
        <v>14</v>
      </c>
      <c r="CT1693">
        <v>7.3899999999999993E-2</v>
      </c>
      <c r="CU1693">
        <v>15.2</v>
      </c>
      <c r="CV1693">
        <v>4.65E-2</v>
      </c>
      <c r="CW1693">
        <v>4.2299999999999997E-2</v>
      </c>
      <c r="CX1693">
        <v>3.2500000000000001E-2</v>
      </c>
      <c r="CY1693">
        <v>2.5499999999999998E-2</v>
      </c>
      <c r="CZ1693">
        <v>2.3900000000000001E-2</v>
      </c>
      <c r="DA1693">
        <v>2.92E-2</v>
      </c>
      <c r="DB1693">
        <v>2.92E-2</v>
      </c>
      <c r="DC1693">
        <v>4.2700000000000004E-3</v>
      </c>
      <c r="DD1693">
        <v>18.2</v>
      </c>
      <c r="DE1693">
        <v>0.14299999999999999</v>
      </c>
      <c r="DF1693">
        <v>11.9</v>
      </c>
      <c r="DG1693">
        <v>0.11600000000000001</v>
      </c>
      <c r="DH1693">
        <v>7.6399999999999996E-2</v>
      </c>
      <c r="DI1693">
        <v>1.89E-2</v>
      </c>
      <c r="DJ1693">
        <v>6.4799999999999996E-3</v>
      </c>
      <c r="DK1693">
        <v>5.7800000000000004E-3</v>
      </c>
      <c r="DL1693">
        <v>0.42799999999999999</v>
      </c>
      <c r="DM1693">
        <v>0.42799999999999999</v>
      </c>
      <c r="DN1693">
        <v>0.22900000000000001</v>
      </c>
      <c r="DO1693">
        <v>17.8</v>
      </c>
      <c r="DP1693">
        <v>1.19</v>
      </c>
      <c r="DQ1693">
        <v>15.2</v>
      </c>
      <c r="DR1693">
        <v>0.628</v>
      </c>
      <c r="DS1693">
        <v>0.58699999999999997</v>
      </c>
      <c r="DT1693">
        <v>0.39800000000000002</v>
      </c>
      <c r="DU1693">
        <v>0.31</v>
      </c>
      <c r="DV1693">
        <v>0.28899999999999998</v>
      </c>
      <c r="DW1693" s="1" t="s">
        <v>127</v>
      </c>
      <c r="DX1693">
        <v>0.182</v>
      </c>
      <c r="DY1693">
        <v>0</v>
      </c>
      <c r="DZ1693">
        <v>0</v>
      </c>
      <c r="EA1693">
        <v>1.88</v>
      </c>
      <c r="EB1693">
        <v>17.8</v>
      </c>
      <c r="EC1693">
        <v>0.75600000000000001</v>
      </c>
      <c r="ED1693">
        <v>0.432</v>
      </c>
      <c r="EE1693">
        <v>8.8099999999999998E-2</v>
      </c>
      <c r="EF1693">
        <v>1.7100000000000001E-2</v>
      </c>
      <c r="EG1693">
        <v>1.01E-2</v>
      </c>
      <c r="EH1693">
        <v>71.5</v>
      </c>
      <c r="EI1693">
        <v>49.7</v>
      </c>
      <c r="EJ1693">
        <v>8.89</v>
      </c>
      <c r="EK1693">
        <v>82.2</v>
      </c>
      <c r="EL1693">
        <v>16.7</v>
      </c>
      <c r="EM1693">
        <v>79</v>
      </c>
      <c r="EN1693">
        <v>77.8</v>
      </c>
      <c r="EO1693">
        <v>72.2</v>
      </c>
      <c r="EP1693">
        <v>64.900000000000006</v>
      </c>
      <c r="EQ1693">
        <v>63.1</v>
      </c>
      <c r="ER1693">
        <v>68.27</v>
      </c>
      <c r="ES1693">
        <v>64.88</v>
      </c>
      <c r="ET1693">
        <v>2.75</v>
      </c>
      <c r="EU1693">
        <v>77.400000000000006</v>
      </c>
      <c r="EV1693">
        <v>8.84</v>
      </c>
      <c r="EW1693">
        <v>70.819999999999993</v>
      </c>
      <c r="EX1693">
        <v>69.86</v>
      </c>
      <c r="EY1693">
        <v>67.45</v>
      </c>
      <c r="EZ1693">
        <v>66.290000000000006</v>
      </c>
      <c r="FA1693">
        <v>65.930000000000007</v>
      </c>
      <c r="FB1693">
        <v>3.5699999999999932</v>
      </c>
      <c r="FC1693">
        <v>62.91</v>
      </c>
      <c r="FD1693">
        <v>58.01</v>
      </c>
      <c r="FE1693">
        <v>16.600000000000001</v>
      </c>
      <c r="FF1693">
        <v>73.900000000000006</v>
      </c>
      <c r="FG1693">
        <v>8.84</v>
      </c>
      <c r="FH1693">
        <v>67.02</v>
      </c>
      <c r="FI1693">
        <v>65.02</v>
      </c>
      <c r="FJ1693">
        <v>61.42</v>
      </c>
      <c r="FK1693">
        <v>59.4</v>
      </c>
      <c r="FL1693">
        <v>59.14</v>
      </c>
      <c r="FM1693">
        <v>5.6199999999999974</v>
      </c>
      <c r="FN1693">
        <v>67.58</v>
      </c>
      <c r="FO1693">
        <v>64.069999999999993</v>
      </c>
      <c r="FP1693">
        <v>2.75</v>
      </c>
      <c r="FQ1693">
        <v>77.33</v>
      </c>
      <c r="FR1693">
        <v>8.83</v>
      </c>
      <c r="FS1693">
        <v>70.41</v>
      </c>
      <c r="FT1693">
        <v>69.22</v>
      </c>
      <c r="FU1693">
        <v>66.58</v>
      </c>
      <c r="FV1693">
        <v>65.430000000000007</v>
      </c>
      <c r="FW1693">
        <v>65.05</v>
      </c>
      <c r="FX1693">
        <v>4.6700000000000017</v>
      </c>
      <c r="FY1693">
        <v>3.789999999999992</v>
      </c>
      <c r="FZ1693" s="1" t="s">
        <v>127</v>
      </c>
      <c r="GA1693">
        <v>51.79</v>
      </c>
      <c r="GB1693">
        <v>47.42</v>
      </c>
      <c r="GC1693">
        <v>16.600000000000001</v>
      </c>
      <c r="GD1693">
        <v>59.25</v>
      </c>
      <c r="GE1693">
        <v>19</v>
      </c>
      <c r="GF1693">
        <v>55.81</v>
      </c>
      <c r="GG1693">
        <v>54.64</v>
      </c>
      <c r="GH1693">
        <v>51.06</v>
      </c>
      <c r="GI1693">
        <v>48.82</v>
      </c>
      <c r="GJ1693">
        <v>48.51</v>
      </c>
      <c r="GK1693">
        <v>12.4</v>
      </c>
      <c r="GL1693">
        <v>4.6399999999999997</v>
      </c>
      <c r="GM1693">
        <v>2.48</v>
      </c>
      <c r="GN1693">
        <v>37.700000000000003</v>
      </c>
      <c r="GO1693">
        <v>8.73</v>
      </c>
      <c r="GP1693">
        <v>19.100000000000001</v>
      </c>
      <c r="GQ1693">
        <v>16.8</v>
      </c>
      <c r="GR1693">
        <v>11.8</v>
      </c>
      <c r="GS1693">
        <v>8.5299999999999994</v>
      </c>
      <c r="GT1693">
        <v>7.85</v>
      </c>
    </row>
    <row r="1694" spans="1:202" x14ac:dyDescent="0.25">
      <c r="A1694" t="s">
        <v>2956</v>
      </c>
      <c r="B1694" s="1" t="s">
        <v>147</v>
      </c>
      <c r="C1694" s="1" t="s">
        <v>1811</v>
      </c>
      <c r="D1694">
        <v>1121</v>
      </c>
      <c r="E1694" t="s">
        <v>2816</v>
      </c>
      <c r="F1694" s="1">
        <v>1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>
        <v>21.8</v>
      </c>
      <c r="BW1694">
        <v>0</v>
      </c>
      <c r="BX1694">
        <v>0</v>
      </c>
      <c r="BY1694">
        <v>29.7</v>
      </c>
      <c r="BZ1694">
        <v>5.0199999999999996</v>
      </c>
      <c r="CA1694">
        <v>20.6</v>
      </c>
      <c r="CB1694">
        <v>16.600000000000001</v>
      </c>
      <c r="CC1694">
        <v>13.3</v>
      </c>
      <c r="CD1694">
        <v>12.8</v>
      </c>
      <c r="CE1694">
        <v>7.3000000000000007</v>
      </c>
      <c r="CF1694">
        <v>1.85</v>
      </c>
      <c r="CG1694">
        <v>0</v>
      </c>
      <c r="CH1694">
        <v>0</v>
      </c>
      <c r="CI1694">
        <v>3.18</v>
      </c>
      <c r="CJ1694">
        <v>3.36</v>
      </c>
      <c r="CK1694">
        <v>2.21</v>
      </c>
      <c r="CL1694">
        <v>2.09</v>
      </c>
      <c r="CM1694">
        <v>1.81</v>
      </c>
      <c r="CN1694">
        <v>1.66</v>
      </c>
      <c r="CO1694">
        <v>1.63</v>
      </c>
      <c r="CP1694">
        <v>4.4200000000000003E-2</v>
      </c>
      <c r="CQ1694">
        <v>4.4200000000000003E-2</v>
      </c>
      <c r="CR1694">
        <v>1.95E-2</v>
      </c>
      <c r="CS1694">
        <v>25.7</v>
      </c>
      <c r="CT1694">
        <v>0.13200000000000001</v>
      </c>
      <c r="CU1694">
        <v>7.08</v>
      </c>
      <c r="CV1694">
        <v>7.4499999999999997E-2</v>
      </c>
      <c r="CW1694">
        <v>6.4899999999999999E-2</v>
      </c>
      <c r="CX1694">
        <v>4.0500000000000001E-2</v>
      </c>
      <c r="CY1694">
        <v>2.92E-2</v>
      </c>
      <c r="CZ1694">
        <v>2.7199999999999998E-2</v>
      </c>
      <c r="DA1694">
        <v>2.5000000000000001E-2</v>
      </c>
      <c r="DB1694">
        <v>2.5000000000000001E-2</v>
      </c>
      <c r="DC1694">
        <v>6.2599999999999999E-3</v>
      </c>
      <c r="DD1694">
        <v>25.7</v>
      </c>
      <c r="DE1694">
        <v>5.8299999999999998E-2</v>
      </c>
      <c r="DF1694">
        <v>16.399999999999999</v>
      </c>
      <c r="DG1694">
        <v>5.0599999999999999E-2</v>
      </c>
      <c r="DH1694">
        <v>4.2099999999999999E-2</v>
      </c>
      <c r="DI1694">
        <v>2.2599999999999999E-2</v>
      </c>
      <c r="DJ1694">
        <v>1.3100000000000001E-2</v>
      </c>
      <c r="DK1694">
        <v>9.7300000000000008E-3</v>
      </c>
      <c r="DL1694">
        <v>0.46</v>
      </c>
      <c r="DM1694">
        <v>0.46</v>
      </c>
      <c r="DN1694">
        <v>0.182</v>
      </c>
      <c r="DO1694">
        <v>5.41</v>
      </c>
      <c r="DP1694">
        <v>1.33</v>
      </c>
      <c r="DQ1694">
        <v>24</v>
      </c>
      <c r="DR1694">
        <v>0.745</v>
      </c>
      <c r="DS1694">
        <v>0.63200000000000001</v>
      </c>
      <c r="DT1694">
        <v>0.42699999999999999</v>
      </c>
      <c r="DU1694">
        <v>0.314</v>
      </c>
      <c r="DV1694">
        <v>0.28999999999999998</v>
      </c>
      <c r="DW1694" s="1" t="s">
        <v>127</v>
      </c>
      <c r="DX1694">
        <v>0.20300000000000001</v>
      </c>
      <c r="DY1694">
        <v>0</v>
      </c>
      <c r="DZ1694">
        <v>0</v>
      </c>
      <c r="EA1694">
        <v>1.61</v>
      </c>
      <c r="EB1694">
        <v>3.42</v>
      </c>
      <c r="EC1694">
        <v>0.60699999999999998</v>
      </c>
      <c r="ED1694">
        <v>0.442</v>
      </c>
      <c r="EE1694">
        <v>0.14299999999999999</v>
      </c>
      <c r="EF1694">
        <v>2.3300000000000001E-2</v>
      </c>
      <c r="EG1694">
        <v>1.29E-2</v>
      </c>
      <c r="EH1694">
        <v>63.8</v>
      </c>
      <c r="EI1694">
        <v>42.9</v>
      </c>
      <c r="EJ1694">
        <v>5.09</v>
      </c>
      <c r="EK1694">
        <v>82.8</v>
      </c>
      <c r="EL1694">
        <v>1.0699999999999999E-2</v>
      </c>
      <c r="EM1694">
        <v>75.8</v>
      </c>
      <c r="EN1694">
        <v>74</v>
      </c>
      <c r="EO1694">
        <v>62.6</v>
      </c>
      <c r="EP1694">
        <v>54</v>
      </c>
      <c r="EQ1694">
        <v>51.4</v>
      </c>
      <c r="ER1694">
        <v>70.5</v>
      </c>
      <c r="ES1694">
        <v>64.430000000000007</v>
      </c>
      <c r="ET1694">
        <v>23.8</v>
      </c>
      <c r="EU1694">
        <v>77.61</v>
      </c>
      <c r="EV1694">
        <v>5.0999999999999996</v>
      </c>
      <c r="EW1694">
        <v>73.88</v>
      </c>
      <c r="EX1694">
        <v>72.87</v>
      </c>
      <c r="EY1694">
        <v>69.62</v>
      </c>
      <c r="EZ1694">
        <v>66.819999999999993</v>
      </c>
      <c r="FA1694">
        <v>66.150000000000006</v>
      </c>
      <c r="FB1694">
        <v>6.0500000000000114</v>
      </c>
      <c r="FC1694">
        <v>67.47</v>
      </c>
      <c r="FD1694">
        <v>59.94</v>
      </c>
      <c r="FE1694">
        <v>22.7</v>
      </c>
      <c r="FF1694">
        <v>75.73</v>
      </c>
      <c r="FG1694">
        <v>7.43</v>
      </c>
      <c r="FH1694">
        <v>72.75</v>
      </c>
      <c r="FI1694">
        <v>70.95</v>
      </c>
      <c r="FJ1694">
        <v>65.489999999999995</v>
      </c>
      <c r="FK1694">
        <v>60.99</v>
      </c>
      <c r="FL1694">
        <v>60.58</v>
      </c>
      <c r="FM1694">
        <v>9.9600000000000009</v>
      </c>
      <c r="FN1694">
        <v>70.06</v>
      </c>
      <c r="FO1694">
        <v>63.87</v>
      </c>
      <c r="FP1694">
        <v>23.8</v>
      </c>
      <c r="FQ1694">
        <v>77.41</v>
      </c>
      <c r="FR1694">
        <v>5.13</v>
      </c>
      <c r="FS1694">
        <v>73.45</v>
      </c>
      <c r="FT1694">
        <v>72.58</v>
      </c>
      <c r="FU1694">
        <v>69.099999999999994</v>
      </c>
      <c r="FV1694">
        <v>66.11</v>
      </c>
      <c r="FW1694">
        <v>65.34</v>
      </c>
      <c r="FX1694">
        <v>2.5900000000000034</v>
      </c>
      <c r="FY1694">
        <v>6.4699999999999989</v>
      </c>
      <c r="FZ1694" s="1" t="s">
        <v>127</v>
      </c>
      <c r="GA1694">
        <v>55.17</v>
      </c>
      <c r="GB1694">
        <v>48.33</v>
      </c>
      <c r="GC1694">
        <v>1.0699999999999999E-2</v>
      </c>
      <c r="GD1694">
        <v>64.16</v>
      </c>
      <c r="GE1694">
        <v>5.0199999999999996</v>
      </c>
      <c r="GF1694">
        <v>60.66</v>
      </c>
      <c r="GG1694">
        <v>59.51</v>
      </c>
      <c r="GH1694">
        <v>54.37</v>
      </c>
      <c r="GI1694">
        <v>50.28</v>
      </c>
      <c r="GJ1694">
        <v>49.71</v>
      </c>
      <c r="GK1694">
        <v>12.7</v>
      </c>
      <c r="GL1694">
        <v>4.7</v>
      </c>
      <c r="GM1694">
        <v>20.7</v>
      </c>
      <c r="GN1694">
        <v>45.8</v>
      </c>
      <c r="GO1694">
        <v>21.7</v>
      </c>
      <c r="GP1694">
        <v>19</v>
      </c>
      <c r="GQ1694">
        <v>16.8</v>
      </c>
      <c r="GR1694">
        <v>12.1</v>
      </c>
      <c r="GS1694">
        <v>8.93</v>
      </c>
      <c r="GT1694">
        <v>8.1999999999999993</v>
      </c>
    </row>
    <row r="1695" spans="1:202" x14ac:dyDescent="0.25">
      <c r="A1695" t="s">
        <v>2956</v>
      </c>
      <c r="B1695" s="1" t="s">
        <v>147</v>
      </c>
      <c r="C1695" s="1" t="s">
        <v>1098</v>
      </c>
      <c r="D1695">
        <v>1017</v>
      </c>
      <c r="E1695" t="s">
        <v>2816</v>
      </c>
      <c r="F1695" s="1">
        <v>1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DW1695" s="1"/>
      <c r="FZ1695" s="1"/>
    </row>
    <row r="1696" spans="1:202" x14ac:dyDescent="0.25">
      <c r="A1696" t="s">
        <v>2956</v>
      </c>
      <c r="B1696" s="1" t="s">
        <v>147</v>
      </c>
      <c r="C1696" s="1" t="s">
        <v>1098</v>
      </c>
      <c r="D1696">
        <v>1118</v>
      </c>
      <c r="E1696" t="s">
        <v>2816</v>
      </c>
      <c r="F1696" s="1">
        <v>1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DW1696" s="1"/>
      <c r="FZ1696" s="1"/>
    </row>
    <row r="1697" spans="1:202" x14ac:dyDescent="0.25">
      <c r="A1697" t="s">
        <v>2956</v>
      </c>
      <c r="B1697" s="1" t="s">
        <v>147</v>
      </c>
      <c r="C1697" s="1" t="s">
        <v>1812</v>
      </c>
      <c r="D1697">
        <v>1120</v>
      </c>
      <c r="E1697" t="s">
        <v>2816</v>
      </c>
      <c r="F1697" s="1">
        <v>1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DW1697" s="1"/>
      <c r="FZ1697" s="1"/>
    </row>
    <row r="1698" spans="1:202" x14ac:dyDescent="0.25">
      <c r="A1698" t="s">
        <v>2956</v>
      </c>
      <c r="B1698" s="1" t="s">
        <v>147</v>
      </c>
      <c r="C1698" s="1" t="s">
        <v>1812</v>
      </c>
      <c r="D1698">
        <v>1119</v>
      </c>
      <c r="E1698" t="s">
        <v>2816</v>
      </c>
      <c r="F1698" s="1">
        <v>1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DW1698" s="1"/>
      <c r="FZ1698" s="1"/>
    </row>
    <row r="1699" spans="1:202" x14ac:dyDescent="0.25">
      <c r="A1699" t="s">
        <v>2956</v>
      </c>
      <c r="B1699" s="1" t="s">
        <v>147</v>
      </c>
      <c r="C1699" s="1" t="s">
        <v>1812</v>
      </c>
      <c r="D1699">
        <v>1016</v>
      </c>
      <c r="E1699" t="s">
        <v>2816</v>
      </c>
      <c r="F1699" s="1">
        <v>1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DW1699" s="1"/>
      <c r="FZ1699" s="1"/>
    </row>
    <row r="1700" spans="1:202" x14ac:dyDescent="0.25">
      <c r="A1700" t="s">
        <v>2956</v>
      </c>
      <c r="B1700" s="1" t="s">
        <v>147</v>
      </c>
      <c r="C1700" s="1" t="s">
        <v>1101</v>
      </c>
      <c r="D1700">
        <v>1026</v>
      </c>
      <c r="E1700" t="s">
        <v>2816</v>
      </c>
      <c r="F1700" s="1">
        <v>1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>
        <v>18.100000000000001</v>
      </c>
      <c r="BW1700">
        <v>0</v>
      </c>
      <c r="BX1700">
        <v>0</v>
      </c>
      <c r="BY1700">
        <v>22.3</v>
      </c>
      <c r="BZ1700">
        <v>30</v>
      </c>
      <c r="CA1700">
        <v>16.899999999999999</v>
      </c>
      <c r="CB1700">
        <v>13.8</v>
      </c>
      <c r="CC1700">
        <v>12.1</v>
      </c>
      <c r="CD1700">
        <v>11.7</v>
      </c>
      <c r="CE1700">
        <v>4.7999999999999989</v>
      </c>
      <c r="CF1700">
        <v>1.73</v>
      </c>
      <c r="CG1700">
        <v>0</v>
      </c>
      <c r="CH1700">
        <v>0</v>
      </c>
      <c r="CI1700">
        <v>3</v>
      </c>
      <c r="CJ1700">
        <v>18.5</v>
      </c>
      <c r="CK1700">
        <v>2.0499999999999998</v>
      </c>
      <c r="CL1700">
        <v>1.95</v>
      </c>
      <c r="CM1700">
        <v>1.7</v>
      </c>
      <c r="CN1700">
        <v>1.54</v>
      </c>
      <c r="CO1700">
        <v>1.5</v>
      </c>
      <c r="CP1700">
        <v>3.44E-2</v>
      </c>
      <c r="CQ1700">
        <v>3.44E-2</v>
      </c>
      <c r="CR1700">
        <v>1.95E-2</v>
      </c>
      <c r="CS1700">
        <v>13.2</v>
      </c>
      <c r="CT1700">
        <v>6.7000000000000004E-2</v>
      </c>
      <c r="CU1700">
        <v>18</v>
      </c>
      <c r="CV1700">
        <v>4.7800000000000002E-2</v>
      </c>
      <c r="CW1700">
        <v>4.3799999999999999E-2</v>
      </c>
      <c r="CX1700">
        <v>3.3700000000000001E-2</v>
      </c>
      <c r="CY1700">
        <v>2.6200000000000001E-2</v>
      </c>
      <c r="CZ1700">
        <v>2.4500000000000001E-2</v>
      </c>
      <c r="DA1700">
        <v>1.5900000000000001E-2</v>
      </c>
      <c r="DB1700">
        <v>1.5900000000000001E-2</v>
      </c>
      <c r="DC1700">
        <v>6.9800000000000001E-3</v>
      </c>
      <c r="DD1700">
        <v>13.6</v>
      </c>
      <c r="DE1700">
        <v>3.3000000000000002E-2</v>
      </c>
      <c r="DF1700">
        <v>26.2</v>
      </c>
      <c r="DG1700">
        <v>2.92E-2</v>
      </c>
      <c r="DH1700">
        <v>2.3099999999999999E-2</v>
      </c>
      <c r="DI1700">
        <v>1.47E-2</v>
      </c>
      <c r="DJ1700">
        <v>9.5600000000000008E-3</v>
      </c>
      <c r="DK1700">
        <v>8.4799999999999997E-3</v>
      </c>
      <c r="DL1700">
        <v>0.42</v>
      </c>
      <c r="DM1700">
        <v>0.42</v>
      </c>
      <c r="DN1700">
        <v>0.218</v>
      </c>
      <c r="DO1700">
        <v>17.600000000000001</v>
      </c>
      <c r="DP1700">
        <v>1.07</v>
      </c>
      <c r="DQ1700">
        <v>4.96</v>
      </c>
      <c r="DR1700">
        <v>0.63800000000000001</v>
      </c>
      <c r="DS1700">
        <v>0.55800000000000005</v>
      </c>
      <c r="DT1700">
        <v>0.39300000000000002</v>
      </c>
      <c r="DU1700">
        <v>0.30399999999999999</v>
      </c>
      <c r="DV1700">
        <v>0.28899999999999998</v>
      </c>
      <c r="DW1700" s="1" t="s">
        <v>127</v>
      </c>
      <c r="DX1700">
        <v>0.221</v>
      </c>
      <c r="DY1700">
        <v>0</v>
      </c>
      <c r="DZ1700">
        <v>0</v>
      </c>
      <c r="EA1700">
        <v>2.2799999999999998</v>
      </c>
      <c r="EB1700">
        <v>17.5</v>
      </c>
      <c r="EC1700">
        <v>0.69699999999999995</v>
      </c>
      <c r="ED1700">
        <v>0.51400000000000001</v>
      </c>
      <c r="EE1700">
        <v>0.13800000000000001</v>
      </c>
      <c r="EF1700">
        <v>2.81E-2</v>
      </c>
      <c r="EG1700">
        <v>1.7500000000000002E-2</v>
      </c>
      <c r="EH1700">
        <v>72.3</v>
      </c>
      <c r="EI1700">
        <v>48.8</v>
      </c>
      <c r="EJ1700">
        <v>30.1</v>
      </c>
      <c r="EK1700">
        <v>84.9</v>
      </c>
      <c r="EL1700">
        <v>4.75</v>
      </c>
      <c r="EM1700">
        <v>80.8</v>
      </c>
      <c r="EN1700">
        <v>79.900000000000006</v>
      </c>
      <c r="EO1700">
        <v>73.5</v>
      </c>
      <c r="EP1700">
        <v>63.3</v>
      </c>
      <c r="EQ1700">
        <v>59.2</v>
      </c>
      <c r="ER1700">
        <v>67.97</v>
      </c>
      <c r="ES1700">
        <v>64.290000000000006</v>
      </c>
      <c r="ET1700">
        <v>4.97</v>
      </c>
      <c r="EU1700">
        <v>72.849999999999994</v>
      </c>
      <c r="EV1700">
        <v>17.899999999999999</v>
      </c>
      <c r="EW1700">
        <v>70.36</v>
      </c>
      <c r="EX1700">
        <v>69.89</v>
      </c>
      <c r="EY1700">
        <v>67.38</v>
      </c>
      <c r="EZ1700">
        <v>66.08</v>
      </c>
      <c r="FA1700">
        <v>65.78</v>
      </c>
      <c r="FB1700">
        <v>3.8100000000000023</v>
      </c>
      <c r="FC1700">
        <v>62.65</v>
      </c>
      <c r="FD1700">
        <v>57.21</v>
      </c>
      <c r="FE1700">
        <v>5.18</v>
      </c>
      <c r="FF1700">
        <v>69.42</v>
      </c>
      <c r="FG1700">
        <v>17.899999999999999</v>
      </c>
      <c r="FH1700">
        <v>66.459999999999994</v>
      </c>
      <c r="FI1700">
        <v>65.44</v>
      </c>
      <c r="FJ1700">
        <v>61.52</v>
      </c>
      <c r="FK1700">
        <v>59.05</v>
      </c>
      <c r="FL1700">
        <v>58.53</v>
      </c>
      <c r="FM1700">
        <v>6.3900000000000006</v>
      </c>
      <c r="FN1700">
        <v>67.28</v>
      </c>
      <c r="FO1700">
        <v>63.52</v>
      </c>
      <c r="FP1700">
        <v>5.01</v>
      </c>
      <c r="FQ1700">
        <v>72.73</v>
      </c>
      <c r="FR1700">
        <v>17.899999999999999</v>
      </c>
      <c r="FS1700">
        <v>69.819999999999993</v>
      </c>
      <c r="FT1700">
        <v>69.27</v>
      </c>
      <c r="FU1700">
        <v>66.680000000000007</v>
      </c>
      <c r="FV1700">
        <v>65.11</v>
      </c>
      <c r="FW1700">
        <v>64.83</v>
      </c>
      <c r="FX1700">
        <v>4.6300000000000026</v>
      </c>
      <c r="FY1700">
        <v>4.1599999999999966</v>
      </c>
      <c r="FZ1700" s="1" t="s">
        <v>127</v>
      </c>
      <c r="GA1700">
        <v>51.74</v>
      </c>
      <c r="GB1700">
        <v>46.4</v>
      </c>
      <c r="GC1700">
        <v>4.55</v>
      </c>
      <c r="GD1700">
        <v>59.1</v>
      </c>
      <c r="GE1700">
        <v>30.1</v>
      </c>
      <c r="GF1700">
        <v>56.52</v>
      </c>
      <c r="GG1700">
        <v>54.93</v>
      </c>
      <c r="GH1700">
        <v>51.03</v>
      </c>
      <c r="GI1700">
        <v>48.25</v>
      </c>
      <c r="GJ1700">
        <v>47.87</v>
      </c>
      <c r="GK1700">
        <v>12</v>
      </c>
      <c r="GL1700">
        <v>4.9400000000000004</v>
      </c>
      <c r="GM1700">
        <v>13.2</v>
      </c>
      <c r="GN1700">
        <v>42.7</v>
      </c>
      <c r="GO1700">
        <v>0.70499999999999996</v>
      </c>
      <c r="GP1700">
        <v>17.3</v>
      </c>
      <c r="GQ1700">
        <v>15.8</v>
      </c>
      <c r="GR1700">
        <v>11.6</v>
      </c>
      <c r="GS1700">
        <v>8.59</v>
      </c>
      <c r="GT1700">
        <v>7.88</v>
      </c>
    </row>
    <row r="1701" spans="1:202" x14ac:dyDescent="0.25">
      <c r="A1701" t="s">
        <v>2956</v>
      </c>
      <c r="B1701" s="1" t="s">
        <v>147</v>
      </c>
      <c r="C1701" s="1" t="s">
        <v>1813</v>
      </c>
      <c r="D1701">
        <v>1113</v>
      </c>
      <c r="E1701" t="s">
        <v>2816</v>
      </c>
      <c r="F1701" s="1">
        <v>1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>
        <v>16.600000000000001</v>
      </c>
      <c r="BW1701">
        <v>0</v>
      </c>
      <c r="BX1701">
        <v>0</v>
      </c>
      <c r="BY1701">
        <v>21.2</v>
      </c>
      <c r="BZ1701">
        <v>27.2</v>
      </c>
      <c r="CA1701">
        <v>15.7</v>
      </c>
      <c r="CB1701">
        <v>13.1</v>
      </c>
      <c r="CC1701">
        <v>11.4</v>
      </c>
      <c r="CD1701">
        <v>11.1</v>
      </c>
      <c r="CE1701">
        <v>4.2999999999999989</v>
      </c>
      <c r="CF1701">
        <v>1.7</v>
      </c>
      <c r="CG1701">
        <v>0</v>
      </c>
      <c r="CH1701">
        <v>0</v>
      </c>
      <c r="CI1701">
        <v>2.66</v>
      </c>
      <c r="CJ1701">
        <v>16.3</v>
      </c>
      <c r="CK1701">
        <v>2.09</v>
      </c>
      <c r="CL1701">
        <v>1.95</v>
      </c>
      <c r="CM1701">
        <v>1.65</v>
      </c>
      <c r="CN1701">
        <v>1.51</v>
      </c>
      <c r="CO1701">
        <v>1.47</v>
      </c>
      <c r="CP1701">
        <v>3.6700000000000003E-2</v>
      </c>
      <c r="CQ1701">
        <v>3.6700000000000003E-2</v>
      </c>
      <c r="CR1701">
        <v>1.95E-2</v>
      </c>
      <c r="CS1701">
        <v>24.9</v>
      </c>
      <c r="CT1701">
        <v>0.15</v>
      </c>
      <c r="CU1701">
        <v>2.56</v>
      </c>
      <c r="CV1701">
        <v>5.8400000000000001E-2</v>
      </c>
      <c r="CW1701">
        <v>4.7500000000000001E-2</v>
      </c>
      <c r="CX1701">
        <v>3.3799999999999997E-2</v>
      </c>
      <c r="CY1701">
        <v>2.63E-2</v>
      </c>
      <c r="CZ1701">
        <v>2.4899999999999999E-2</v>
      </c>
      <c r="DA1701">
        <v>1.78E-2</v>
      </c>
      <c r="DB1701">
        <v>1.78E-2</v>
      </c>
      <c r="DC1701">
        <v>4.3899999999999998E-3</v>
      </c>
      <c r="DD1701">
        <v>16.8</v>
      </c>
      <c r="DE1701">
        <v>5.2299999999999999E-2</v>
      </c>
      <c r="DF1701">
        <v>19.899999999999999</v>
      </c>
      <c r="DG1701">
        <v>3.3300000000000003E-2</v>
      </c>
      <c r="DH1701">
        <v>3.0499999999999999E-2</v>
      </c>
      <c r="DI1701">
        <v>1.5800000000000002E-2</v>
      </c>
      <c r="DJ1701">
        <v>6.5900000000000004E-3</v>
      </c>
      <c r="DK1701">
        <v>4.8900000000000002E-3</v>
      </c>
      <c r="DL1701">
        <v>0.50600000000000001</v>
      </c>
      <c r="DM1701">
        <v>0.50600000000000001</v>
      </c>
      <c r="DN1701">
        <v>0.20799999999999999</v>
      </c>
      <c r="DO1701">
        <v>8.98</v>
      </c>
      <c r="DP1701">
        <v>1.56</v>
      </c>
      <c r="DQ1701">
        <v>2.96</v>
      </c>
      <c r="DR1701">
        <v>1.02</v>
      </c>
      <c r="DS1701">
        <v>0.877</v>
      </c>
      <c r="DT1701">
        <v>0.41799999999999998</v>
      </c>
      <c r="DU1701">
        <v>0.318</v>
      </c>
      <c r="DV1701">
        <v>0.30299999999999999</v>
      </c>
      <c r="DW1701" s="1" t="s">
        <v>127</v>
      </c>
      <c r="DX1701">
        <v>0.122</v>
      </c>
      <c r="DY1701">
        <v>0</v>
      </c>
      <c r="DZ1701">
        <v>0</v>
      </c>
      <c r="EA1701">
        <v>0.83599999999999997</v>
      </c>
      <c r="EB1701">
        <v>0.89100000000000001</v>
      </c>
      <c r="EC1701">
        <v>0.372</v>
      </c>
      <c r="ED1701">
        <v>0.26900000000000002</v>
      </c>
      <c r="EE1701">
        <v>8.1699999999999995E-2</v>
      </c>
      <c r="EF1701">
        <v>1.9599999999999999E-2</v>
      </c>
      <c r="EG1701">
        <v>1.0999999999999999E-2</v>
      </c>
      <c r="EH1701">
        <v>78</v>
      </c>
      <c r="EI1701">
        <v>60.2</v>
      </c>
      <c r="EJ1701">
        <v>4.8000000000000001E-2</v>
      </c>
      <c r="EK1701">
        <v>89.1</v>
      </c>
      <c r="EL1701">
        <v>13.2</v>
      </c>
      <c r="EM1701">
        <v>86.1</v>
      </c>
      <c r="EN1701">
        <v>84.8</v>
      </c>
      <c r="EO1701">
        <v>78.599999999999994</v>
      </c>
      <c r="EP1701">
        <v>69.7</v>
      </c>
      <c r="EQ1701">
        <v>67</v>
      </c>
      <c r="ER1701">
        <v>67.25</v>
      </c>
      <c r="ES1701">
        <v>64</v>
      </c>
      <c r="ET1701">
        <v>11.1</v>
      </c>
      <c r="EU1701">
        <v>71.959999999999994</v>
      </c>
      <c r="EV1701">
        <v>4.29</v>
      </c>
      <c r="EW1701">
        <v>69.599999999999994</v>
      </c>
      <c r="EX1701">
        <v>68.89</v>
      </c>
      <c r="EY1701">
        <v>66.86</v>
      </c>
      <c r="EZ1701">
        <v>65.41</v>
      </c>
      <c r="FA1701">
        <v>65.16</v>
      </c>
      <c r="FB1701">
        <v>3.480000000000004</v>
      </c>
      <c r="FC1701">
        <v>61.45</v>
      </c>
      <c r="FD1701">
        <v>56.91</v>
      </c>
      <c r="FE1701">
        <v>11.2</v>
      </c>
      <c r="FF1701">
        <v>67.989999999999995</v>
      </c>
      <c r="FG1701">
        <v>27.2</v>
      </c>
      <c r="FH1701">
        <v>64.59</v>
      </c>
      <c r="FI1701">
        <v>63.67</v>
      </c>
      <c r="FJ1701">
        <v>60.87</v>
      </c>
      <c r="FK1701">
        <v>58.33</v>
      </c>
      <c r="FL1701">
        <v>57.84</v>
      </c>
      <c r="FM1701">
        <v>5.3400000000000034</v>
      </c>
      <c r="FN1701">
        <v>66.44</v>
      </c>
      <c r="FO1701">
        <v>62.99</v>
      </c>
      <c r="FP1701">
        <v>11</v>
      </c>
      <c r="FQ1701">
        <v>71.709999999999994</v>
      </c>
      <c r="FR1701">
        <v>4.29</v>
      </c>
      <c r="FS1701">
        <v>69</v>
      </c>
      <c r="FT1701">
        <v>68.3</v>
      </c>
      <c r="FU1701">
        <v>66.010000000000005</v>
      </c>
      <c r="FV1701">
        <v>64.41</v>
      </c>
      <c r="FW1701">
        <v>64.11</v>
      </c>
      <c r="FX1701">
        <v>4.9899999999999949</v>
      </c>
      <c r="FY1701">
        <v>3.8900000000000006</v>
      </c>
      <c r="FZ1701" s="1" t="s">
        <v>127</v>
      </c>
      <c r="GA1701">
        <v>50.47</v>
      </c>
      <c r="GB1701">
        <v>45.57</v>
      </c>
      <c r="GC1701">
        <v>11.1</v>
      </c>
      <c r="GD1701">
        <v>58.71</v>
      </c>
      <c r="GE1701">
        <v>4.2700000000000002E-2</v>
      </c>
      <c r="GF1701">
        <v>54.29</v>
      </c>
      <c r="GG1701">
        <v>53.04</v>
      </c>
      <c r="GH1701">
        <v>50.03</v>
      </c>
      <c r="GI1701">
        <v>47.32</v>
      </c>
      <c r="GJ1701">
        <v>46.98</v>
      </c>
      <c r="GK1701">
        <v>12.2</v>
      </c>
      <c r="GL1701">
        <v>4.4800000000000004</v>
      </c>
      <c r="GM1701">
        <v>30.5</v>
      </c>
      <c r="GN1701">
        <v>58.2</v>
      </c>
      <c r="GO1701">
        <v>5.91</v>
      </c>
      <c r="GP1701">
        <v>18.7</v>
      </c>
      <c r="GQ1701">
        <v>16.2</v>
      </c>
      <c r="GR1701">
        <v>11.6</v>
      </c>
      <c r="GS1701">
        <v>8.44</v>
      </c>
      <c r="GT1701">
        <v>7.75</v>
      </c>
    </row>
    <row r="1702" spans="1:202" x14ac:dyDescent="0.25">
      <c r="A1702" t="s">
        <v>2956</v>
      </c>
      <c r="B1702" s="1" t="s">
        <v>147</v>
      </c>
      <c r="C1702" s="1" t="s">
        <v>1814</v>
      </c>
      <c r="D1702">
        <v>1117</v>
      </c>
      <c r="E1702" t="s">
        <v>2816</v>
      </c>
      <c r="F1702" s="1">
        <v>1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>
        <v>15.8</v>
      </c>
      <c r="BW1702">
        <v>0</v>
      </c>
      <c r="BX1702">
        <v>0</v>
      </c>
      <c r="BY1702">
        <v>21.5</v>
      </c>
      <c r="BZ1702">
        <v>24.8</v>
      </c>
      <c r="CA1702">
        <v>14.8</v>
      </c>
      <c r="CB1702">
        <v>12.4</v>
      </c>
      <c r="CC1702">
        <v>11</v>
      </c>
      <c r="CD1702">
        <v>10.7</v>
      </c>
      <c r="CE1702">
        <v>3.8000000000000007</v>
      </c>
      <c r="CF1702">
        <v>1.8</v>
      </c>
      <c r="CG1702">
        <v>0</v>
      </c>
      <c r="CH1702">
        <v>0</v>
      </c>
      <c r="CI1702">
        <v>3.07</v>
      </c>
      <c r="CJ1702">
        <v>2.69</v>
      </c>
      <c r="CK1702">
        <v>2.15</v>
      </c>
      <c r="CL1702">
        <v>2.0499999999999998</v>
      </c>
      <c r="CM1702">
        <v>1.78</v>
      </c>
      <c r="CN1702">
        <v>1.6</v>
      </c>
      <c r="CO1702">
        <v>1.57</v>
      </c>
      <c r="CP1702">
        <v>3.15E-2</v>
      </c>
      <c r="CQ1702">
        <v>3.15E-2</v>
      </c>
      <c r="CR1702">
        <v>1.8100000000000002E-2</v>
      </c>
      <c r="CS1702">
        <v>29.8</v>
      </c>
      <c r="CT1702">
        <v>6.7299999999999999E-2</v>
      </c>
      <c r="CU1702">
        <v>10.4</v>
      </c>
      <c r="CV1702">
        <v>4.3499999999999997E-2</v>
      </c>
      <c r="CW1702">
        <v>3.9899999999999998E-2</v>
      </c>
      <c r="CX1702">
        <v>3.0599999999999999E-2</v>
      </c>
      <c r="CY1702">
        <v>2.4E-2</v>
      </c>
      <c r="CZ1702">
        <v>2.2599999999999999E-2</v>
      </c>
      <c r="DA1702">
        <v>1.7000000000000001E-2</v>
      </c>
      <c r="DB1702">
        <v>1.7000000000000001E-2</v>
      </c>
      <c r="DC1702">
        <v>5.3200000000000001E-3</v>
      </c>
      <c r="DD1702">
        <v>19.100000000000001</v>
      </c>
      <c r="DE1702">
        <v>4.3700000000000003E-2</v>
      </c>
      <c r="DF1702">
        <v>26.3</v>
      </c>
      <c r="DG1702">
        <v>3.6600000000000001E-2</v>
      </c>
      <c r="DH1702">
        <v>3.0499999999999999E-2</v>
      </c>
      <c r="DI1702">
        <v>1.5100000000000001E-2</v>
      </c>
      <c r="DJ1702">
        <v>7.1799999999999998E-3</v>
      </c>
      <c r="DK1702">
        <v>5.8599999999999998E-3</v>
      </c>
      <c r="DL1702">
        <v>0.42299999999999999</v>
      </c>
      <c r="DM1702">
        <v>0.42299999999999999</v>
      </c>
      <c r="DN1702">
        <v>0.221</v>
      </c>
      <c r="DO1702">
        <v>27.1</v>
      </c>
      <c r="DP1702">
        <v>1.2</v>
      </c>
      <c r="DQ1702">
        <v>2.81</v>
      </c>
      <c r="DR1702">
        <v>0.65800000000000003</v>
      </c>
      <c r="DS1702">
        <v>0.57999999999999996</v>
      </c>
      <c r="DT1702">
        <v>0.38900000000000001</v>
      </c>
      <c r="DU1702">
        <v>0.30499999999999999</v>
      </c>
      <c r="DV1702">
        <v>0.28399999999999997</v>
      </c>
      <c r="DW1702" s="1" t="s">
        <v>127</v>
      </c>
      <c r="DX1702">
        <v>0.17599999999999999</v>
      </c>
      <c r="DY1702">
        <v>0</v>
      </c>
      <c r="DZ1702">
        <v>0</v>
      </c>
      <c r="EA1702">
        <v>1.1599999999999999</v>
      </c>
      <c r="EB1702">
        <v>10.6</v>
      </c>
      <c r="EC1702">
        <v>0.52</v>
      </c>
      <c r="ED1702">
        <v>0.40500000000000003</v>
      </c>
      <c r="EE1702">
        <v>0.115</v>
      </c>
      <c r="EF1702">
        <v>2.41E-2</v>
      </c>
      <c r="EG1702">
        <v>1.54E-2</v>
      </c>
      <c r="EH1702">
        <v>77.5</v>
      </c>
      <c r="EI1702">
        <v>60.6</v>
      </c>
      <c r="EJ1702">
        <v>26.5</v>
      </c>
      <c r="EK1702">
        <v>89.3</v>
      </c>
      <c r="EL1702">
        <v>21.2</v>
      </c>
      <c r="EM1702">
        <v>85.1</v>
      </c>
      <c r="EN1702">
        <v>83.7</v>
      </c>
      <c r="EO1702">
        <v>78</v>
      </c>
      <c r="EP1702">
        <v>70.400000000000006</v>
      </c>
      <c r="EQ1702">
        <v>68.900000000000006</v>
      </c>
      <c r="ER1702">
        <v>66.16</v>
      </c>
      <c r="ES1702">
        <v>62.79</v>
      </c>
      <c r="ET1702">
        <v>21.4</v>
      </c>
      <c r="EU1702">
        <v>70.69</v>
      </c>
      <c r="EV1702">
        <v>24.9</v>
      </c>
      <c r="EW1702">
        <v>68.430000000000007</v>
      </c>
      <c r="EX1702">
        <v>67.52</v>
      </c>
      <c r="EY1702">
        <v>65.8</v>
      </c>
      <c r="EZ1702">
        <v>64.599999999999994</v>
      </c>
      <c r="FA1702">
        <v>64.290000000000006</v>
      </c>
      <c r="FB1702">
        <v>2.9200000000000017</v>
      </c>
      <c r="FC1702">
        <v>60.73</v>
      </c>
      <c r="FD1702">
        <v>56.6</v>
      </c>
      <c r="FE1702">
        <v>21.2</v>
      </c>
      <c r="FF1702">
        <v>67.260000000000005</v>
      </c>
      <c r="FG1702">
        <v>10.5</v>
      </c>
      <c r="FH1702">
        <v>64.3</v>
      </c>
      <c r="FI1702">
        <v>63.08</v>
      </c>
      <c r="FJ1702">
        <v>59.8</v>
      </c>
      <c r="FK1702">
        <v>57.74</v>
      </c>
      <c r="FL1702">
        <v>57.38</v>
      </c>
      <c r="FM1702">
        <v>5.3399999999999963</v>
      </c>
      <c r="FN1702">
        <v>65.33</v>
      </c>
      <c r="FO1702">
        <v>61.88</v>
      </c>
      <c r="FP1702">
        <v>21.3</v>
      </c>
      <c r="FQ1702">
        <v>70.42</v>
      </c>
      <c r="FR1702">
        <v>24.9</v>
      </c>
      <c r="FS1702">
        <v>67.959999999999994</v>
      </c>
      <c r="FT1702">
        <v>66.849999999999994</v>
      </c>
      <c r="FU1702">
        <v>64.849999999999994</v>
      </c>
      <c r="FV1702">
        <v>63.57</v>
      </c>
      <c r="FW1702">
        <v>63.3</v>
      </c>
      <c r="FX1702">
        <v>4.6000000000000014</v>
      </c>
      <c r="FY1702">
        <v>3.279999999999994</v>
      </c>
      <c r="FZ1702" s="1" t="s">
        <v>127</v>
      </c>
      <c r="GA1702">
        <v>50.09</v>
      </c>
      <c r="GB1702">
        <v>45.92</v>
      </c>
      <c r="GC1702">
        <v>19.399999999999999</v>
      </c>
      <c r="GD1702">
        <v>56.26</v>
      </c>
      <c r="GE1702">
        <v>15</v>
      </c>
      <c r="GF1702">
        <v>53.65</v>
      </c>
      <c r="GG1702">
        <v>52.58</v>
      </c>
      <c r="GH1702">
        <v>49.57</v>
      </c>
      <c r="GI1702">
        <v>47.37</v>
      </c>
      <c r="GJ1702">
        <v>46.78</v>
      </c>
      <c r="GK1702">
        <v>11.7</v>
      </c>
      <c r="GL1702">
        <v>3.84</v>
      </c>
      <c r="GM1702">
        <v>15.2</v>
      </c>
      <c r="GN1702">
        <v>39.799999999999997</v>
      </c>
      <c r="GO1702">
        <v>9.1199999999999992</v>
      </c>
      <c r="GP1702">
        <v>17.2</v>
      </c>
      <c r="GQ1702">
        <v>15.5</v>
      </c>
      <c r="GR1702">
        <v>11.3</v>
      </c>
      <c r="GS1702">
        <v>8.1999999999999993</v>
      </c>
      <c r="GT1702">
        <v>7.54</v>
      </c>
    </row>
    <row r="1703" spans="1:202" x14ac:dyDescent="0.25">
      <c r="A1703" t="s">
        <v>2956</v>
      </c>
      <c r="B1703" s="1" t="s">
        <v>147</v>
      </c>
      <c r="C1703" s="1" t="s">
        <v>1815</v>
      </c>
      <c r="D1703">
        <v>1030</v>
      </c>
      <c r="E1703" t="s">
        <v>2816</v>
      </c>
      <c r="F1703" s="1">
        <v>1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>
        <v>18.3</v>
      </c>
      <c r="BW1703">
        <v>0</v>
      </c>
      <c r="BX1703">
        <v>0</v>
      </c>
      <c r="BY1703">
        <v>26</v>
      </c>
      <c r="BZ1703">
        <v>10.8</v>
      </c>
      <c r="CA1703">
        <v>17.3</v>
      </c>
      <c r="CB1703">
        <v>14.4</v>
      </c>
      <c r="CC1703">
        <v>12</v>
      </c>
      <c r="CD1703">
        <v>11.6</v>
      </c>
      <c r="CE1703">
        <v>5.3000000000000007</v>
      </c>
      <c r="CF1703">
        <v>1.83</v>
      </c>
      <c r="CG1703">
        <v>0</v>
      </c>
      <c r="CH1703">
        <v>0</v>
      </c>
      <c r="CI1703">
        <v>3.44</v>
      </c>
      <c r="CJ1703">
        <v>24.2</v>
      </c>
      <c r="CK1703">
        <v>2.2799999999999998</v>
      </c>
      <c r="CL1703">
        <v>2.11</v>
      </c>
      <c r="CM1703">
        <v>1.78</v>
      </c>
      <c r="CN1703">
        <v>1.61</v>
      </c>
      <c r="CO1703">
        <v>1.59</v>
      </c>
      <c r="CP1703">
        <v>3.4200000000000001E-2</v>
      </c>
      <c r="CQ1703">
        <v>3.4200000000000001E-2</v>
      </c>
      <c r="CR1703">
        <v>1.7399999999999999E-2</v>
      </c>
      <c r="CS1703">
        <v>22.2</v>
      </c>
      <c r="CT1703">
        <v>0.157</v>
      </c>
      <c r="CU1703">
        <v>16.899999999999999</v>
      </c>
      <c r="CV1703">
        <v>4.7199999999999999E-2</v>
      </c>
      <c r="CW1703">
        <v>4.2900000000000001E-2</v>
      </c>
      <c r="CX1703">
        <v>3.2500000000000001E-2</v>
      </c>
      <c r="CY1703">
        <v>2.53E-2</v>
      </c>
      <c r="CZ1703">
        <v>2.3400000000000001E-2</v>
      </c>
      <c r="DA1703">
        <v>2.4199999999999999E-2</v>
      </c>
      <c r="DB1703">
        <v>2.4199999999999999E-2</v>
      </c>
      <c r="DC1703">
        <v>4.5599999999999998E-3</v>
      </c>
      <c r="DD1703">
        <v>22.4</v>
      </c>
      <c r="DE1703">
        <v>7.1900000000000006E-2</v>
      </c>
      <c r="DF1703">
        <v>12.4</v>
      </c>
      <c r="DG1703">
        <v>5.3900000000000003E-2</v>
      </c>
      <c r="DH1703">
        <v>4.8000000000000001E-2</v>
      </c>
      <c r="DI1703">
        <v>1.8800000000000001E-2</v>
      </c>
      <c r="DJ1703">
        <v>6.4400000000000004E-3</v>
      </c>
      <c r="DK1703">
        <v>5.1399999999999996E-3</v>
      </c>
      <c r="DL1703">
        <v>0.48499999999999999</v>
      </c>
      <c r="DM1703">
        <v>0.48499999999999999</v>
      </c>
      <c r="DN1703">
        <v>0.251</v>
      </c>
      <c r="DO1703">
        <v>23.7</v>
      </c>
      <c r="DP1703">
        <v>1.39</v>
      </c>
      <c r="DQ1703">
        <v>22.2</v>
      </c>
      <c r="DR1703">
        <v>0.86</v>
      </c>
      <c r="DS1703">
        <v>0.73299999999999998</v>
      </c>
      <c r="DT1703">
        <v>0.42899999999999999</v>
      </c>
      <c r="DU1703">
        <v>0.32600000000000001</v>
      </c>
      <c r="DV1703">
        <v>0.311</v>
      </c>
      <c r="DW1703" s="1" t="s">
        <v>127</v>
      </c>
      <c r="DX1703">
        <v>0.11600000000000001</v>
      </c>
      <c r="DY1703">
        <v>0</v>
      </c>
      <c r="DZ1703">
        <v>0</v>
      </c>
      <c r="EA1703">
        <v>1.34</v>
      </c>
      <c r="EB1703">
        <v>10.9</v>
      </c>
      <c r="EC1703">
        <v>0.36199999999999999</v>
      </c>
      <c r="ED1703">
        <v>0.25</v>
      </c>
      <c r="EE1703">
        <v>7.5700000000000003E-2</v>
      </c>
      <c r="EF1703">
        <v>1.67E-2</v>
      </c>
      <c r="EG1703">
        <v>1.0500000000000001E-2</v>
      </c>
      <c r="EH1703">
        <v>72.3</v>
      </c>
      <c r="EI1703">
        <v>40.700000000000003</v>
      </c>
      <c r="EJ1703">
        <v>10.8</v>
      </c>
      <c r="EK1703">
        <v>86.7</v>
      </c>
      <c r="EL1703">
        <v>26.6</v>
      </c>
      <c r="EM1703">
        <v>82.2</v>
      </c>
      <c r="EN1703">
        <v>81.099999999999994</v>
      </c>
      <c r="EO1703">
        <v>72.599999999999994</v>
      </c>
      <c r="EP1703">
        <v>63.2</v>
      </c>
      <c r="EQ1703">
        <v>60</v>
      </c>
      <c r="ER1703">
        <v>69.349999999999994</v>
      </c>
      <c r="ES1703">
        <v>64.650000000000006</v>
      </c>
      <c r="ET1703">
        <v>26.5</v>
      </c>
      <c r="EU1703">
        <v>74.680000000000007</v>
      </c>
      <c r="EV1703">
        <v>12.8</v>
      </c>
      <c r="EW1703">
        <v>71.58</v>
      </c>
      <c r="EX1703">
        <v>71.11</v>
      </c>
      <c r="EY1703">
        <v>69.14</v>
      </c>
      <c r="EZ1703">
        <v>66.52</v>
      </c>
      <c r="FA1703">
        <v>65.83</v>
      </c>
      <c r="FB1703">
        <v>4.5900000000000034</v>
      </c>
      <c r="FC1703">
        <v>62.6</v>
      </c>
      <c r="FD1703">
        <v>57.01</v>
      </c>
      <c r="FE1703">
        <v>26.7</v>
      </c>
      <c r="FF1703">
        <v>71.099999999999994</v>
      </c>
      <c r="FG1703">
        <v>10.8</v>
      </c>
      <c r="FH1703">
        <v>66.040000000000006</v>
      </c>
      <c r="FI1703">
        <v>65</v>
      </c>
      <c r="FJ1703">
        <v>61.82</v>
      </c>
      <c r="FK1703">
        <v>58.4</v>
      </c>
      <c r="FL1703">
        <v>57.98</v>
      </c>
      <c r="FM1703">
        <v>6.6000000000000014</v>
      </c>
      <c r="FN1703">
        <v>68.430000000000007</v>
      </c>
      <c r="FO1703">
        <v>63.88</v>
      </c>
      <c r="FP1703">
        <v>26.5</v>
      </c>
      <c r="FQ1703">
        <v>73.459999999999994</v>
      </c>
      <c r="FR1703">
        <v>12.7</v>
      </c>
      <c r="FS1703">
        <v>70.89</v>
      </c>
      <c r="FT1703">
        <v>70.36</v>
      </c>
      <c r="FU1703">
        <v>68.06</v>
      </c>
      <c r="FV1703">
        <v>65.55</v>
      </c>
      <c r="FW1703">
        <v>65.02</v>
      </c>
      <c r="FX1703">
        <v>5.8300000000000054</v>
      </c>
      <c r="FY1703">
        <v>4.8100000000000023</v>
      </c>
      <c r="FZ1703" s="1" t="s">
        <v>127</v>
      </c>
      <c r="GA1703">
        <v>51.74</v>
      </c>
      <c r="GB1703">
        <v>46.44</v>
      </c>
      <c r="GC1703">
        <v>26.7</v>
      </c>
      <c r="GD1703">
        <v>62.14</v>
      </c>
      <c r="GE1703">
        <v>10.8</v>
      </c>
      <c r="GF1703">
        <v>55.7</v>
      </c>
      <c r="GG1703">
        <v>54.48</v>
      </c>
      <c r="GH1703">
        <v>51.33</v>
      </c>
      <c r="GI1703">
        <v>48.02</v>
      </c>
      <c r="GJ1703">
        <v>47.51</v>
      </c>
      <c r="GK1703">
        <v>13</v>
      </c>
      <c r="GL1703">
        <v>4.38</v>
      </c>
      <c r="GM1703">
        <v>23.5</v>
      </c>
      <c r="GN1703">
        <v>46.8</v>
      </c>
      <c r="GO1703">
        <v>22</v>
      </c>
      <c r="GP1703">
        <v>20.399999999999999</v>
      </c>
      <c r="GQ1703">
        <v>17.600000000000001</v>
      </c>
      <c r="GR1703">
        <v>12.2</v>
      </c>
      <c r="GS1703">
        <v>8.9600000000000009</v>
      </c>
      <c r="GT1703">
        <v>8.2100000000000009</v>
      </c>
    </row>
    <row r="1704" spans="1:202" x14ac:dyDescent="0.25">
      <c r="A1704" t="s">
        <v>2956</v>
      </c>
      <c r="B1704" s="1" t="s">
        <v>147</v>
      </c>
      <c r="C1704" s="1" t="s">
        <v>1815</v>
      </c>
      <c r="D1704">
        <v>1029</v>
      </c>
      <c r="E1704" t="s">
        <v>2816</v>
      </c>
      <c r="F1704" s="1">
        <v>1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>
        <v>18.3</v>
      </c>
      <c r="BW1704">
        <v>0</v>
      </c>
      <c r="BX1704">
        <v>0</v>
      </c>
      <c r="BY1704">
        <v>26</v>
      </c>
      <c r="BZ1704">
        <v>10.8</v>
      </c>
      <c r="CA1704">
        <v>17.3</v>
      </c>
      <c r="CB1704">
        <v>14.4</v>
      </c>
      <c r="CC1704">
        <v>12</v>
      </c>
      <c r="CD1704">
        <v>11.6</v>
      </c>
      <c r="CE1704">
        <v>5.3000000000000007</v>
      </c>
      <c r="CF1704">
        <v>1.83</v>
      </c>
      <c r="CG1704">
        <v>0</v>
      </c>
      <c r="CH1704">
        <v>0</v>
      </c>
      <c r="CI1704">
        <v>3.44</v>
      </c>
      <c r="CJ1704">
        <v>24.2</v>
      </c>
      <c r="CK1704">
        <v>2.2799999999999998</v>
      </c>
      <c r="CL1704">
        <v>2.11</v>
      </c>
      <c r="CM1704">
        <v>1.78</v>
      </c>
      <c r="CN1704">
        <v>1.61</v>
      </c>
      <c r="CO1704">
        <v>1.59</v>
      </c>
      <c r="CP1704">
        <v>3.4200000000000001E-2</v>
      </c>
      <c r="CQ1704">
        <v>3.4200000000000001E-2</v>
      </c>
      <c r="CR1704">
        <v>1.7399999999999999E-2</v>
      </c>
      <c r="CS1704">
        <v>22.2</v>
      </c>
      <c r="CT1704">
        <v>0.157</v>
      </c>
      <c r="CU1704">
        <v>16.899999999999999</v>
      </c>
      <c r="CV1704">
        <v>4.7199999999999999E-2</v>
      </c>
      <c r="CW1704">
        <v>4.2900000000000001E-2</v>
      </c>
      <c r="CX1704">
        <v>3.2500000000000001E-2</v>
      </c>
      <c r="CY1704">
        <v>2.53E-2</v>
      </c>
      <c r="CZ1704">
        <v>2.3400000000000001E-2</v>
      </c>
      <c r="DA1704">
        <v>2.4199999999999999E-2</v>
      </c>
      <c r="DB1704">
        <v>2.4199999999999999E-2</v>
      </c>
      <c r="DC1704">
        <v>4.5599999999999998E-3</v>
      </c>
      <c r="DD1704">
        <v>22.4</v>
      </c>
      <c r="DE1704">
        <v>7.1900000000000006E-2</v>
      </c>
      <c r="DF1704">
        <v>12.4</v>
      </c>
      <c r="DG1704">
        <v>5.3900000000000003E-2</v>
      </c>
      <c r="DH1704">
        <v>4.8000000000000001E-2</v>
      </c>
      <c r="DI1704">
        <v>1.8800000000000001E-2</v>
      </c>
      <c r="DJ1704">
        <v>6.4400000000000004E-3</v>
      </c>
      <c r="DK1704">
        <v>5.1399999999999996E-3</v>
      </c>
      <c r="DL1704">
        <v>0.48499999999999999</v>
      </c>
      <c r="DM1704">
        <v>0.48499999999999999</v>
      </c>
      <c r="DN1704">
        <v>0.251</v>
      </c>
      <c r="DO1704">
        <v>23.7</v>
      </c>
      <c r="DP1704">
        <v>1.39</v>
      </c>
      <c r="DQ1704">
        <v>22.2</v>
      </c>
      <c r="DR1704">
        <v>0.86</v>
      </c>
      <c r="DS1704">
        <v>0.73299999999999998</v>
      </c>
      <c r="DT1704">
        <v>0.42899999999999999</v>
      </c>
      <c r="DU1704">
        <v>0.32600000000000001</v>
      </c>
      <c r="DV1704">
        <v>0.311</v>
      </c>
      <c r="DW1704" s="1" t="s">
        <v>127</v>
      </c>
      <c r="DX1704">
        <v>0.11600000000000001</v>
      </c>
      <c r="DY1704">
        <v>0</v>
      </c>
      <c r="DZ1704">
        <v>0</v>
      </c>
      <c r="EA1704">
        <v>1.34</v>
      </c>
      <c r="EB1704">
        <v>10.9</v>
      </c>
      <c r="EC1704">
        <v>0.36199999999999999</v>
      </c>
      <c r="ED1704">
        <v>0.25</v>
      </c>
      <c r="EE1704">
        <v>7.5700000000000003E-2</v>
      </c>
      <c r="EF1704">
        <v>1.67E-2</v>
      </c>
      <c r="EG1704">
        <v>1.0500000000000001E-2</v>
      </c>
      <c r="EH1704">
        <v>72.3</v>
      </c>
      <c r="EI1704">
        <v>40.700000000000003</v>
      </c>
      <c r="EJ1704">
        <v>10.8</v>
      </c>
      <c r="EK1704">
        <v>86.7</v>
      </c>
      <c r="EL1704">
        <v>26.6</v>
      </c>
      <c r="EM1704">
        <v>82.2</v>
      </c>
      <c r="EN1704">
        <v>81.099999999999994</v>
      </c>
      <c r="EO1704">
        <v>72.599999999999994</v>
      </c>
      <c r="EP1704">
        <v>63.2</v>
      </c>
      <c r="EQ1704">
        <v>60</v>
      </c>
      <c r="ER1704">
        <v>69.349999999999994</v>
      </c>
      <c r="ES1704">
        <v>64.650000000000006</v>
      </c>
      <c r="ET1704">
        <v>26.5</v>
      </c>
      <c r="EU1704">
        <v>74.680000000000007</v>
      </c>
      <c r="EV1704">
        <v>12.8</v>
      </c>
      <c r="EW1704">
        <v>71.58</v>
      </c>
      <c r="EX1704">
        <v>71.11</v>
      </c>
      <c r="EY1704">
        <v>69.14</v>
      </c>
      <c r="EZ1704">
        <v>66.52</v>
      </c>
      <c r="FA1704">
        <v>65.83</v>
      </c>
      <c r="FB1704">
        <v>4.5900000000000034</v>
      </c>
      <c r="FC1704">
        <v>62.6</v>
      </c>
      <c r="FD1704">
        <v>57.01</v>
      </c>
      <c r="FE1704">
        <v>26.7</v>
      </c>
      <c r="FF1704">
        <v>71.099999999999994</v>
      </c>
      <c r="FG1704">
        <v>10.8</v>
      </c>
      <c r="FH1704">
        <v>66.040000000000006</v>
      </c>
      <c r="FI1704">
        <v>65</v>
      </c>
      <c r="FJ1704">
        <v>61.82</v>
      </c>
      <c r="FK1704">
        <v>58.4</v>
      </c>
      <c r="FL1704">
        <v>57.98</v>
      </c>
      <c r="FM1704">
        <v>6.6000000000000014</v>
      </c>
      <c r="FN1704">
        <v>68.430000000000007</v>
      </c>
      <c r="FO1704">
        <v>63.88</v>
      </c>
      <c r="FP1704">
        <v>26.5</v>
      </c>
      <c r="FQ1704">
        <v>73.459999999999994</v>
      </c>
      <c r="FR1704">
        <v>12.7</v>
      </c>
      <c r="FS1704">
        <v>70.89</v>
      </c>
      <c r="FT1704">
        <v>70.36</v>
      </c>
      <c r="FU1704">
        <v>68.06</v>
      </c>
      <c r="FV1704">
        <v>65.55</v>
      </c>
      <c r="FW1704">
        <v>65.02</v>
      </c>
      <c r="FX1704">
        <v>5.8300000000000054</v>
      </c>
      <c r="FY1704">
        <v>4.8100000000000023</v>
      </c>
      <c r="FZ1704" s="1" t="s">
        <v>127</v>
      </c>
      <c r="GA1704">
        <v>51.74</v>
      </c>
      <c r="GB1704">
        <v>46.44</v>
      </c>
      <c r="GC1704">
        <v>26.7</v>
      </c>
      <c r="GD1704">
        <v>62.14</v>
      </c>
      <c r="GE1704">
        <v>10.8</v>
      </c>
      <c r="GF1704">
        <v>55.7</v>
      </c>
      <c r="GG1704">
        <v>54.48</v>
      </c>
      <c r="GH1704">
        <v>51.33</v>
      </c>
      <c r="GI1704">
        <v>48.02</v>
      </c>
      <c r="GJ1704">
        <v>47.51</v>
      </c>
      <c r="GK1704">
        <v>13</v>
      </c>
      <c r="GL1704">
        <v>4.38</v>
      </c>
      <c r="GM1704">
        <v>23.5</v>
      </c>
      <c r="GN1704">
        <v>46.8</v>
      </c>
      <c r="GO1704">
        <v>22</v>
      </c>
      <c r="GP1704">
        <v>20.399999999999999</v>
      </c>
      <c r="GQ1704">
        <v>17.600000000000001</v>
      </c>
      <c r="GR1704">
        <v>12.2</v>
      </c>
      <c r="GS1704">
        <v>8.9600000000000009</v>
      </c>
      <c r="GT1704">
        <v>8.2100000000000009</v>
      </c>
    </row>
    <row r="1705" spans="1:202" x14ac:dyDescent="0.25">
      <c r="A1705" t="s">
        <v>2956</v>
      </c>
      <c r="B1705" s="1" t="s">
        <v>147</v>
      </c>
      <c r="C1705" s="1" t="s">
        <v>1816</v>
      </c>
      <c r="D1705">
        <v>1114</v>
      </c>
      <c r="E1705" t="s">
        <v>2816</v>
      </c>
      <c r="F1705" s="1">
        <v>1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>
        <v>16.8</v>
      </c>
      <c r="BW1705">
        <v>0</v>
      </c>
      <c r="BX1705">
        <v>0</v>
      </c>
      <c r="BY1705">
        <v>22.4</v>
      </c>
      <c r="BZ1705">
        <v>6.69</v>
      </c>
      <c r="CA1705">
        <v>15.9</v>
      </c>
      <c r="CB1705">
        <v>14</v>
      </c>
      <c r="CC1705">
        <v>12.3</v>
      </c>
      <c r="CD1705">
        <v>11.9</v>
      </c>
      <c r="CE1705">
        <v>3.5999999999999996</v>
      </c>
      <c r="CF1705">
        <v>1.78</v>
      </c>
      <c r="CG1705">
        <v>0</v>
      </c>
      <c r="CH1705">
        <v>0</v>
      </c>
      <c r="CI1705">
        <v>3.19</v>
      </c>
      <c r="CJ1705">
        <v>24.2</v>
      </c>
      <c r="CK1705">
        <v>2.12</v>
      </c>
      <c r="CL1705">
        <v>2.02</v>
      </c>
      <c r="CM1705">
        <v>1.74</v>
      </c>
      <c r="CN1705">
        <v>1.6</v>
      </c>
      <c r="CO1705">
        <v>1.58</v>
      </c>
      <c r="CP1705">
        <v>3.3399999999999999E-2</v>
      </c>
      <c r="CQ1705">
        <v>3.3399999999999999E-2</v>
      </c>
      <c r="CR1705">
        <v>1.83E-2</v>
      </c>
      <c r="CS1705">
        <v>23.1</v>
      </c>
      <c r="CT1705">
        <v>6.2600000000000003E-2</v>
      </c>
      <c r="CU1705">
        <v>23.8</v>
      </c>
      <c r="CV1705">
        <v>4.4999999999999998E-2</v>
      </c>
      <c r="CW1705">
        <v>4.2200000000000001E-2</v>
      </c>
      <c r="CX1705">
        <v>3.27E-2</v>
      </c>
      <c r="CY1705">
        <v>2.58E-2</v>
      </c>
      <c r="CZ1705">
        <v>2.41E-2</v>
      </c>
      <c r="DA1705">
        <v>1.06E-2</v>
      </c>
      <c r="DB1705">
        <v>1.06E-2</v>
      </c>
      <c r="DC1705">
        <v>3.3E-3</v>
      </c>
      <c r="DD1705">
        <v>7.34</v>
      </c>
      <c r="DE1705">
        <v>2.6499999999999999E-2</v>
      </c>
      <c r="DF1705">
        <v>28.4</v>
      </c>
      <c r="DG1705">
        <v>2.2200000000000001E-2</v>
      </c>
      <c r="DH1705">
        <v>1.95E-2</v>
      </c>
      <c r="DI1705">
        <v>9.0200000000000002E-3</v>
      </c>
      <c r="DJ1705">
        <v>4.28E-3</v>
      </c>
      <c r="DK1705">
        <v>3.9199999999999999E-3</v>
      </c>
      <c r="DL1705">
        <v>0.42</v>
      </c>
      <c r="DM1705">
        <v>0.42</v>
      </c>
      <c r="DN1705">
        <v>0.247</v>
      </c>
      <c r="DO1705">
        <v>3.57</v>
      </c>
      <c r="DP1705">
        <v>1.77</v>
      </c>
      <c r="DQ1705">
        <v>15.7</v>
      </c>
      <c r="DR1705">
        <v>0.59199999999999997</v>
      </c>
      <c r="DS1705">
        <v>0.54100000000000004</v>
      </c>
      <c r="DT1705">
        <v>0.38600000000000001</v>
      </c>
      <c r="DU1705">
        <v>0.30399999999999999</v>
      </c>
      <c r="DV1705">
        <v>0.28799999999999998</v>
      </c>
      <c r="DW1705" s="1" t="s">
        <v>127</v>
      </c>
      <c r="DX1705">
        <v>0.109</v>
      </c>
      <c r="DY1705">
        <v>0</v>
      </c>
      <c r="DZ1705">
        <v>0</v>
      </c>
      <c r="EA1705">
        <v>1.83</v>
      </c>
      <c r="EB1705">
        <v>27.9</v>
      </c>
      <c r="EC1705">
        <v>0.35199999999999998</v>
      </c>
      <c r="ED1705">
        <v>0.24099999999999999</v>
      </c>
      <c r="EE1705">
        <v>6.2E-2</v>
      </c>
      <c r="EF1705">
        <v>1.47E-2</v>
      </c>
      <c r="EG1705">
        <v>1.0200000000000001E-2</v>
      </c>
      <c r="EH1705">
        <v>72.400000000000006</v>
      </c>
      <c r="EI1705">
        <v>56.5</v>
      </c>
      <c r="EJ1705">
        <v>29.6</v>
      </c>
      <c r="EK1705">
        <v>82.6</v>
      </c>
      <c r="EL1705">
        <v>21.6</v>
      </c>
      <c r="EM1705">
        <v>80</v>
      </c>
      <c r="EN1705">
        <v>78.599999999999994</v>
      </c>
      <c r="EO1705">
        <v>72.599999999999994</v>
      </c>
      <c r="EP1705">
        <v>65.8</v>
      </c>
      <c r="EQ1705">
        <v>63.4</v>
      </c>
      <c r="ER1705">
        <v>68.7</v>
      </c>
      <c r="ES1705">
        <v>64.73</v>
      </c>
      <c r="ET1705">
        <v>21.8</v>
      </c>
      <c r="EU1705">
        <v>73.16</v>
      </c>
      <c r="EV1705">
        <v>1.26</v>
      </c>
      <c r="EW1705">
        <v>71.25</v>
      </c>
      <c r="EX1705">
        <v>70.69</v>
      </c>
      <c r="EY1705">
        <v>68.14</v>
      </c>
      <c r="EZ1705">
        <v>66.319999999999993</v>
      </c>
      <c r="FA1705">
        <v>65.88</v>
      </c>
      <c r="FB1705">
        <v>4.3700000000000045</v>
      </c>
      <c r="FC1705">
        <v>61.85</v>
      </c>
      <c r="FD1705">
        <v>57.5</v>
      </c>
      <c r="FE1705">
        <v>21.8</v>
      </c>
      <c r="FF1705">
        <v>69.66</v>
      </c>
      <c r="FG1705">
        <v>27.8</v>
      </c>
      <c r="FH1705">
        <v>65.069999999999993</v>
      </c>
      <c r="FI1705">
        <v>64.05</v>
      </c>
      <c r="FJ1705">
        <v>61.06</v>
      </c>
      <c r="FK1705">
        <v>59.12</v>
      </c>
      <c r="FL1705">
        <v>58.58</v>
      </c>
      <c r="FM1705">
        <v>4.93</v>
      </c>
      <c r="FN1705">
        <v>67.760000000000005</v>
      </c>
      <c r="FO1705">
        <v>63.74</v>
      </c>
      <c r="FP1705">
        <v>21.8</v>
      </c>
      <c r="FQ1705">
        <v>72.209999999999994</v>
      </c>
      <c r="FR1705">
        <v>1.27</v>
      </c>
      <c r="FS1705">
        <v>70.430000000000007</v>
      </c>
      <c r="FT1705">
        <v>69.819999999999993</v>
      </c>
      <c r="FU1705">
        <v>67.180000000000007</v>
      </c>
      <c r="FV1705">
        <v>65.31</v>
      </c>
      <c r="FW1705">
        <v>64.87</v>
      </c>
      <c r="FX1705">
        <v>5.9100000000000037</v>
      </c>
      <c r="FY1705">
        <v>4.5099999999999909</v>
      </c>
      <c r="FZ1705" s="1" t="s">
        <v>127</v>
      </c>
      <c r="GA1705">
        <v>51.53</v>
      </c>
      <c r="GB1705">
        <v>46.75</v>
      </c>
      <c r="GC1705">
        <v>17.600000000000001</v>
      </c>
      <c r="GD1705">
        <v>57.79</v>
      </c>
      <c r="GE1705">
        <v>29.4</v>
      </c>
      <c r="GF1705">
        <v>55.51</v>
      </c>
      <c r="GG1705">
        <v>54.43</v>
      </c>
      <c r="GH1705">
        <v>50.89</v>
      </c>
      <c r="GI1705">
        <v>48.79</v>
      </c>
      <c r="GJ1705">
        <v>48.39</v>
      </c>
      <c r="GK1705">
        <v>12</v>
      </c>
      <c r="GL1705">
        <v>3.57</v>
      </c>
      <c r="GM1705">
        <v>11</v>
      </c>
      <c r="GN1705">
        <v>73.900000000000006</v>
      </c>
      <c r="GO1705">
        <v>15.5</v>
      </c>
      <c r="GP1705">
        <v>17.100000000000001</v>
      </c>
      <c r="GQ1705">
        <v>15.6</v>
      </c>
      <c r="GR1705">
        <v>11.5</v>
      </c>
      <c r="GS1705">
        <v>8.64</v>
      </c>
      <c r="GT1705">
        <v>7.98</v>
      </c>
    </row>
    <row r="1706" spans="1:202" x14ac:dyDescent="0.25">
      <c r="A1706" t="s">
        <v>2956</v>
      </c>
      <c r="B1706" s="1" t="s">
        <v>147</v>
      </c>
      <c r="C1706" s="1" t="s">
        <v>1816</v>
      </c>
      <c r="D1706">
        <v>1112</v>
      </c>
      <c r="E1706" t="s">
        <v>2816</v>
      </c>
      <c r="F1706" s="1">
        <v>1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>
        <v>16.8</v>
      </c>
      <c r="BW1706">
        <v>0</v>
      </c>
      <c r="BX1706">
        <v>0</v>
      </c>
      <c r="BY1706">
        <v>22.4</v>
      </c>
      <c r="BZ1706">
        <v>6.69</v>
      </c>
      <c r="CA1706">
        <v>15.9</v>
      </c>
      <c r="CB1706">
        <v>14</v>
      </c>
      <c r="CC1706">
        <v>12.3</v>
      </c>
      <c r="CD1706">
        <v>11.9</v>
      </c>
      <c r="CE1706">
        <v>3.5999999999999996</v>
      </c>
      <c r="CF1706">
        <v>1.78</v>
      </c>
      <c r="CG1706">
        <v>0</v>
      </c>
      <c r="CH1706">
        <v>0</v>
      </c>
      <c r="CI1706">
        <v>3.19</v>
      </c>
      <c r="CJ1706">
        <v>24.2</v>
      </c>
      <c r="CK1706">
        <v>2.12</v>
      </c>
      <c r="CL1706">
        <v>2.02</v>
      </c>
      <c r="CM1706">
        <v>1.74</v>
      </c>
      <c r="CN1706">
        <v>1.6</v>
      </c>
      <c r="CO1706">
        <v>1.58</v>
      </c>
      <c r="CP1706">
        <v>3.3399999999999999E-2</v>
      </c>
      <c r="CQ1706">
        <v>3.3399999999999999E-2</v>
      </c>
      <c r="CR1706">
        <v>1.83E-2</v>
      </c>
      <c r="CS1706">
        <v>23.1</v>
      </c>
      <c r="CT1706">
        <v>6.2600000000000003E-2</v>
      </c>
      <c r="CU1706">
        <v>23.8</v>
      </c>
      <c r="CV1706">
        <v>4.4999999999999998E-2</v>
      </c>
      <c r="CW1706">
        <v>4.2200000000000001E-2</v>
      </c>
      <c r="CX1706">
        <v>3.27E-2</v>
      </c>
      <c r="CY1706">
        <v>2.58E-2</v>
      </c>
      <c r="CZ1706">
        <v>2.41E-2</v>
      </c>
      <c r="DA1706">
        <v>1.06E-2</v>
      </c>
      <c r="DB1706">
        <v>1.06E-2</v>
      </c>
      <c r="DC1706">
        <v>3.3E-3</v>
      </c>
      <c r="DD1706">
        <v>7.34</v>
      </c>
      <c r="DE1706">
        <v>2.6499999999999999E-2</v>
      </c>
      <c r="DF1706">
        <v>28.4</v>
      </c>
      <c r="DG1706">
        <v>2.2200000000000001E-2</v>
      </c>
      <c r="DH1706">
        <v>1.95E-2</v>
      </c>
      <c r="DI1706">
        <v>9.0200000000000002E-3</v>
      </c>
      <c r="DJ1706">
        <v>4.28E-3</v>
      </c>
      <c r="DK1706">
        <v>3.9199999999999999E-3</v>
      </c>
      <c r="DL1706">
        <v>0.42</v>
      </c>
      <c r="DM1706">
        <v>0.42</v>
      </c>
      <c r="DN1706">
        <v>0.247</v>
      </c>
      <c r="DO1706">
        <v>3.57</v>
      </c>
      <c r="DP1706">
        <v>1.77</v>
      </c>
      <c r="DQ1706">
        <v>15.7</v>
      </c>
      <c r="DR1706">
        <v>0.59199999999999997</v>
      </c>
      <c r="DS1706">
        <v>0.54100000000000004</v>
      </c>
      <c r="DT1706">
        <v>0.38600000000000001</v>
      </c>
      <c r="DU1706">
        <v>0.30399999999999999</v>
      </c>
      <c r="DV1706">
        <v>0.28799999999999998</v>
      </c>
      <c r="DW1706" s="1" t="s">
        <v>127</v>
      </c>
      <c r="DX1706">
        <v>0.109</v>
      </c>
      <c r="DY1706">
        <v>0</v>
      </c>
      <c r="DZ1706">
        <v>0</v>
      </c>
      <c r="EA1706">
        <v>1.83</v>
      </c>
      <c r="EB1706">
        <v>27.9</v>
      </c>
      <c r="EC1706">
        <v>0.35199999999999998</v>
      </c>
      <c r="ED1706">
        <v>0.24099999999999999</v>
      </c>
      <c r="EE1706">
        <v>6.2E-2</v>
      </c>
      <c r="EF1706">
        <v>1.47E-2</v>
      </c>
      <c r="EG1706">
        <v>1.0200000000000001E-2</v>
      </c>
      <c r="EH1706">
        <v>72.400000000000006</v>
      </c>
      <c r="EI1706">
        <v>56.5</v>
      </c>
      <c r="EJ1706">
        <v>29.6</v>
      </c>
      <c r="EK1706">
        <v>82.6</v>
      </c>
      <c r="EL1706">
        <v>21.6</v>
      </c>
      <c r="EM1706">
        <v>80</v>
      </c>
      <c r="EN1706">
        <v>78.599999999999994</v>
      </c>
      <c r="EO1706">
        <v>72.599999999999994</v>
      </c>
      <c r="EP1706">
        <v>65.8</v>
      </c>
      <c r="EQ1706">
        <v>63.4</v>
      </c>
      <c r="ER1706">
        <v>68.7</v>
      </c>
      <c r="ES1706">
        <v>64.73</v>
      </c>
      <c r="ET1706">
        <v>21.8</v>
      </c>
      <c r="EU1706">
        <v>73.16</v>
      </c>
      <c r="EV1706">
        <v>1.26</v>
      </c>
      <c r="EW1706">
        <v>71.25</v>
      </c>
      <c r="EX1706">
        <v>70.69</v>
      </c>
      <c r="EY1706">
        <v>68.14</v>
      </c>
      <c r="EZ1706">
        <v>66.319999999999993</v>
      </c>
      <c r="FA1706">
        <v>65.88</v>
      </c>
      <c r="FB1706">
        <v>4.3700000000000045</v>
      </c>
      <c r="FC1706">
        <v>61.85</v>
      </c>
      <c r="FD1706">
        <v>57.5</v>
      </c>
      <c r="FE1706">
        <v>21.8</v>
      </c>
      <c r="FF1706">
        <v>69.66</v>
      </c>
      <c r="FG1706">
        <v>27.8</v>
      </c>
      <c r="FH1706">
        <v>65.069999999999993</v>
      </c>
      <c r="FI1706">
        <v>64.05</v>
      </c>
      <c r="FJ1706">
        <v>61.06</v>
      </c>
      <c r="FK1706">
        <v>59.12</v>
      </c>
      <c r="FL1706">
        <v>58.58</v>
      </c>
      <c r="FM1706">
        <v>4.93</v>
      </c>
      <c r="FN1706">
        <v>67.760000000000005</v>
      </c>
      <c r="FO1706">
        <v>63.74</v>
      </c>
      <c r="FP1706">
        <v>21.8</v>
      </c>
      <c r="FQ1706">
        <v>72.209999999999994</v>
      </c>
      <c r="FR1706">
        <v>1.27</v>
      </c>
      <c r="FS1706">
        <v>70.430000000000007</v>
      </c>
      <c r="FT1706">
        <v>69.819999999999993</v>
      </c>
      <c r="FU1706">
        <v>67.180000000000007</v>
      </c>
      <c r="FV1706">
        <v>65.31</v>
      </c>
      <c r="FW1706">
        <v>64.87</v>
      </c>
      <c r="FX1706">
        <v>5.9100000000000037</v>
      </c>
      <c r="FY1706">
        <v>4.5099999999999909</v>
      </c>
      <c r="FZ1706" s="1" t="s">
        <v>127</v>
      </c>
      <c r="GA1706">
        <v>51.53</v>
      </c>
      <c r="GB1706">
        <v>46.75</v>
      </c>
      <c r="GC1706">
        <v>17.600000000000001</v>
      </c>
      <c r="GD1706">
        <v>57.79</v>
      </c>
      <c r="GE1706">
        <v>29.4</v>
      </c>
      <c r="GF1706">
        <v>55.51</v>
      </c>
      <c r="GG1706">
        <v>54.43</v>
      </c>
      <c r="GH1706">
        <v>50.89</v>
      </c>
      <c r="GI1706">
        <v>48.79</v>
      </c>
      <c r="GJ1706">
        <v>48.39</v>
      </c>
      <c r="GK1706">
        <v>12</v>
      </c>
      <c r="GL1706">
        <v>3.57</v>
      </c>
      <c r="GM1706">
        <v>11</v>
      </c>
      <c r="GN1706">
        <v>73.900000000000006</v>
      </c>
      <c r="GO1706">
        <v>15.5</v>
      </c>
      <c r="GP1706">
        <v>17.100000000000001</v>
      </c>
      <c r="GQ1706">
        <v>15.6</v>
      </c>
      <c r="GR1706">
        <v>11.5</v>
      </c>
      <c r="GS1706">
        <v>8.64</v>
      </c>
      <c r="GT1706">
        <v>7.98</v>
      </c>
    </row>
    <row r="1707" spans="1:202" x14ac:dyDescent="0.25">
      <c r="A1707" t="s">
        <v>2956</v>
      </c>
      <c r="B1707" s="1" t="s">
        <v>147</v>
      </c>
      <c r="C1707" s="1" t="s">
        <v>1817</v>
      </c>
      <c r="D1707">
        <v>1116</v>
      </c>
      <c r="E1707" t="s">
        <v>2816</v>
      </c>
      <c r="F1707" s="1">
        <v>1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>
        <v>13.4</v>
      </c>
      <c r="BW1707">
        <v>0</v>
      </c>
      <c r="BX1707">
        <v>0</v>
      </c>
      <c r="BY1707">
        <v>17.5</v>
      </c>
      <c r="BZ1707">
        <v>18.2</v>
      </c>
      <c r="CA1707">
        <v>12.9</v>
      </c>
      <c r="CB1707">
        <v>11.5</v>
      </c>
      <c r="CC1707">
        <v>10.6</v>
      </c>
      <c r="CD1707">
        <v>10.4</v>
      </c>
      <c r="CE1707">
        <v>2.3000000000000007</v>
      </c>
      <c r="CF1707">
        <v>1.76</v>
      </c>
      <c r="CG1707">
        <v>0</v>
      </c>
      <c r="CH1707">
        <v>0</v>
      </c>
      <c r="CI1707">
        <v>3.13</v>
      </c>
      <c r="CJ1707">
        <v>26.7</v>
      </c>
      <c r="CK1707">
        <v>2.06</v>
      </c>
      <c r="CL1707">
        <v>1.95</v>
      </c>
      <c r="CM1707">
        <v>1.73</v>
      </c>
      <c r="CN1707">
        <v>1.6</v>
      </c>
      <c r="CO1707">
        <v>1.58</v>
      </c>
      <c r="CP1707">
        <v>2.9899999999999999E-2</v>
      </c>
      <c r="CQ1707">
        <v>2.9899999999999999E-2</v>
      </c>
      <c r="CR1707">
        <v>1.8800000000000001E-2</v>
      </c>
      <c r="CS1707">
        <v>7.82</v>
      </c>
      <c r="CT1707">
        <v>5.79E-2</v>
      </c>
      <c r="CU1707">
        <v>2.19</v>
      </c>
      <c r="CV1707">
        <v>3.8899999999999997E-2</v>
      </c>
      <c r="CW1707">
        <v>3.6400000000000002E-2</v>
      </c>
      <c r="CX1707">
        <v>2.9100000000000001E-2</v>
      </c>
      <c r="CY1707">
        <v>2.3900000000000001E-2</v>
      </c>
      <c r="CZ1707">
        <v>2.23E-2</v>
      </c>
      <c r="DA1707">
        <v>7.3099999999999997E-3</v>
      </c>
      <c r="DB1707">
        <v>7.3099999999999997E-3</v>
      </c>
      <c r="DC1707">
        <v>3.64E-3</v>
      </c>
      <c r="DD1707">
        <v>27.4</v>
      </c>
      <c r="DE1707">
        <v>1.37E-2</v>
      </c>
      <c r="DF1707">
        <v>5</v>
      </c>
      <c r="DG1707">
        <v>1.14E-2</v>
      </c>
      <c r="DH1707">
        <v>1.11E-2</v>
      </c>
      <c r="DI1707">
        <v>6.43E-3</v>
      </c>
      <c r="DJ1707">
        <v>4.8700000000000002E-3</v>
      </c>
      <c r="DK1707">
        <v>4.13E-3</v>
      </c>
      <c r="DL1707">
        <v>0.40699999999999997</v>
      </c>
      <c r="DM1707">
        <v>0.40699999999999997</v>
      </c>
      <c r="DN1707">
        <v>0.245</v>
      </c>
      <c r="DO1707">
        <v>2.89</v>
      </c>
      <c r="DP1707">
        <v>0.92100000000000004</v>
      </c>
      <c r="DQ1707">
        <v>26.9</v>
      </c>
      <c r="DR1707">
        <v>0.65300000000000002</v>
      </c>
      <c r="DS1707">
        <v>0.54200000000000004</v>
      </c>
      <c r="DT1707">
        <v>0.375</v>
      </c>
      <c r="DU1707">
        <v>0.30599999999999999</v>
      </c>
      <c r="DV1707">
        <v>0.29299999999999998</v>
      </c>
      <c r="DW1707" s="1" t="s">
        <v>127</v>
      </c>
      <c r="DX1707">
        <v>7.7700000000000005E-2</v>
      </c>
      <c r="DY1707">
        <v>0</v>
      </c>
      <c r="DZ1707">
        <v>0</v>
      </c>
      <c r="EA1707">
        <v>1.02</v>
      </c>
      <c r="EB1707">
        <v>3.51</v>
      </c>
      <c r="EC1707">
        <v>0.246</v>
      </c>
      <c r="ED1707">
        <v>0.16800000000000001</v>
      </c>
      <c r="EE1707">
        <v>4.8399999999999999E-2</v>
      </c>
      <c r="EF1707">
        <v>1.09E-2</v>
      </c>
      <c r="EG1707">
        <v>6.9899999999999997E-3</v>
      </c>
      <c r="EH1707">
        <v>84.9</v>
      </c>
      <c r="EI1707">
        <v>72.7</v>
      </c>
      <c r="EJ1707">
        <v>9.5399999999999991</v>
      </c>
      <c r="EK1707">
        <v>93.4</v>
      </c>
      <c r="EL1707">
        <v>24.9</v>
      </c>
      <c r="EM1707">
        <v>91.1</v>
      </c>
      <c r="EN1707">
        <v>89.6</v>
      </c>
      <c r="EO1707">
        <v>85.1</v>
      </c>
      <c r="EP1707">
        <v>79.8</v>
      </c>
      <c r="EQ1707">
        <v>78</v>
      </c>
      <c r="ER1707">
        <v>66.040000000000006</v>
      </c>
      <c r="ES1707">
        <v>62.83</v>
      </c>
      <c r="ET1707">
        <v>2.1299999999999999E-2</v>
      </c>
      <c r="EU1707">
        <v>72.349999999999994</v>
      </c>
      <c r="EV1707">
        <v>21.3</v>
      </c>
      <c r="EW1707">
        <v>68.2</v>
      </c>
      <c r="EX1707">
        <v>67.400000000000006</v>
      </c>
      <c r="EY1707">
        <v>65.66</v>
      </c>
      <c r="EZ1707">
        <v>64.5</v>
      </c>
      <c r="FA1707">
        <v>64.180000000000007</v>
      </c>
      <c r="FB1707">
        <v>2.9000000000000057</v>
      </c>
      <c r="FC1707">
        <v>58.58</v>
      </c>
      <c r="FD1707">
        <v>55.73</v>
      </c>
      <c r="FE1707">
        <v>24.8</v>
      </c>
      <c r="FF1707">
        <v>66.77</v>
      </c>
      <c r="FG1707">
        <v>18.3</v>
      </c>
      <c r="FH1707">
        <v>60.51</v>
      </c>
      <c r="FI1707">
        <v>60.07</v>
      </c>
      <c r="FJ1707">
        <v>58.04</v>
      </c>
      <c r="FK1707">
        <v>56.91</v>
      </c>
      <c r="FL1707">
        <v>56.64</v>
      </c>
      <c r="FM1707">
        <v>3.1600000000000037</v>
      </c>
      <c r="FN1707">
        <v>64.680000000000007</v>
      </c>
      <c r="FO1707">
        <v>61.98</v>
      </c>
      <c r="FP1707">
        <v>2.1299999999999999E-2</v>
      </c>
      <c r="FQ1707">
        <v>69.709999999999994</v>
      </c>
      <c r="FR1707">
        <v>21.3</v>
      </c>
      <c r="FS1707">
        <v>66.430000000000007</v>
      </c>
      <c r="FT1707">
        <v>65.760000000000005</v>
      </c>
      <c r="FU1707">
        <v>64.45</v>
      </c>
      <c r="FV1707">
        <v>63.41</v>
      </c>
      <c r="FW1707">
        <v>63.14</v>
      </c>
      <c r="FX1707">
        <v>6.1000000000000085</v>
      </c>
      <c r="FY1707">
        <v>2.3500000000000085</v>
      </c>
      <c r="FZ1707" s="1" t="s">
        <v>127</v>
      </c>
      <c r="GA1707">
        <v>47.91</v>
      </c>
      <c r="GB1707">
        <v>45.05</v>
      </c>
      <c r="GC1707">
        <v>24.5</v>
      </c>
      <c r="GD1707">
        <v>53.57</v>
      </c>
      <c r="GE1707">
        <v>26.7</v>
      </c>
      <c r="GF1707">
        <v>50.53</v>
      </c>
      <c r="GG1707">
        <v>49.63</v>
      </c>
      <c r="GH1707">
        <v>47.59</v>
      </c>
      <c r="GI1707">
        <v>46.1</v>
      </c>
      <c r="GJ1707">
        <v>45.78</v>
      </c>
      <c r="GK1707">
        <v>11.3</v>
      </c>
      <c r="GL1707">
        <v>3.84</v>
      </c>
      <c r="GM1707">
        <v>9.43</v>
      </c>
      <c r="GN1707">
        <v>38.9</v>
      </c>
      <c r="GO1707">
        <v>12.3</v>
      </c>
      <c r="GP1707">
        <v>16</v>
      </c>
      <c r="GQ1707">
        <v>14.5</v>
      </c>
      <c r="GR1707">
        <v>10.9</v>
      </c>
      <c r="GS1707">
        <v>8.14</v>
      </c>
      <c r="GT1707">
        <v>7.5</v>
      </c>
    </row>
    <row r="1708" spans="1:202" x14ac:dyDescent="0.25">
      <c r="A1708" t="s">
        <v>2956</v>
      </c>
      <c r="B1708" s="1" t="s">
        <v>147</v>
      </c>
      <c r="C1708" s="1" t="s">
        <v>1818</v>
      </c>
      <c r="D1708">
        <v>1115</v>
      </c>
      <c r="E1708" t="s">
        <v>2816</v>
      </c>
      <c r="F1708" s="1">
        <v>1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>
        <v>17.5</v>
      </c>
      <c r="BW1708">
        <v>0</v>
      </c>
      <c r="BX1708">
        <v>0</v>
      </c>
      <c r="BY1708">
        <v>22.6</v>
      </c>
      <c r="BZ1708">
        <v>13.3</v>
      </c>
      <c r="CA1708">
        <v>16.600000000000001</v>
      </c>
      <c r="CB1708">
        <v>13.5</v>
      </c>
      <c r="CC1708">
        <v>11.5</v>
      </c>
      <c r="CD1708">
        <v>11.1</v>
      </c>
      <c r="CE1708">
        <v>5.1000000000000014</v>
      </c>
      <c r="CF1708">
        <v>1.74</v>
      </c>
      <c r="CG1708">
        <v>0</v>
      </c>
      <c r="CH1708">
        <v>0</v>
      </c>
      <c r="CI1708">
        <v>2.4900000000000002</v>
      </c>
      <c r="CJ1708">
        <v>6.21</v>
      </c>
      <c r="CK1708">
        <v>2.0499999999999998</v>
      </c>
      <c r="CL1708">
        <v>1.94</v>
      </c>
      <c r="CM1708">
        <v>1.71</v>
      </c>
      <c r="CN1708">
        <v>1.56</v>
      </c>
      <c r="CO1708">
        <v>1.53</v>
      </c>
      <c r="CP1708">
        <v>3.3500000000000002E-2</v>
      </c>
      <c r="CQ1708">
        <v>3.3500000000000002E-2</v>
      </c>
      <c r="CR1708">
        <v>1.5800000000000002E-2</v>
      </c>
      <c r="CS1708">
        <v>2.59</v>
      </c>
      <c r="CT1708">
        <v>8.3599999999999994E-2</v>
      </c>
      <c r="CU1708">
        <v>28.7</v>
      </c>
      <c r="CV1708">
        <v>5.11E-2</v>
      </c>
      <c r="CW1708">
        <v>4.3499999999999997E-2</v>
      </c>
      <c r="CX1708">
        <v>3.1699999999999999E-2</v>
      </c>
      <c r="CY1708">
        <v>2.5100000000000001E-2</v>
      </c>
      <c r="CZ1708">
        <v>2.3599999999999999E-2</v>
      </c>
      <c r="DA1708">
        <v>1.3899999999999999E-2</v>
      </c>
      <c r="DB1708">
        <v>1.3899999999999999E-2</v>
      </c>
      <c r="DC1708">
        <v>2.3400000000000001E-3</v>
      </c>
      <c r="DD1708">
        <v>20.5</v>
      </c>
      <c r="DE1708">
        <v>4.5499999999999999E-2</v>
      </c>
      <c r="DF1708">
        <v>14.9</v>
      </c>
      <c r="DG1708">
        <v>3.9E-2</v>
      </c>
      <c r="DH1708">
        <v>3.3799999999999997E-2</v>
      </c>
      <c r="DI1708">
        <v>9.4000000000000004E-3</v>
      </c>
      <c r="DJ1708">
        <v>4.0299999999999997E-3</v>
      </c>
      <c r="DK1708">
        <v>2.4599999999999999E-3</v>
      </c>
      <c r="DL1708">
        <v>0.33900000000000002</v>
      </c>
      <c r="DM1708">
        <v>0.33900000000000002</v>
      </c>
      <c r="DN1708">
        <v>0.19400000000000001</v>
      </c>
      <c r="DO1708">
        <v>28.4</v>
      </c>
      <c r="DP1708">
        <v>0.69</v>
      </c>
      <c r="DQ1708">
        <v>13.4</v>
      </c>
      <c r="DR1708">
        <v>0.52400000000000002</v>
      </c>
      <c r="DS1708">
        <v>0.45100000000000001</v>
      </c>
      <c r="DT1708">
        <v>0.31900000000000001</v>
      </c>
      <c r="DU1708">
        <v>0.252</v>
      </c>
      <c r="DV1708">
        <v>0.22900000000000001</v>
      </c>
      <c r="DW1708" s="1" t="s">
        <v>127</v>
      </c>
      <c r="DX1708">
        <v>0.25600000000000001</v>
      </c>
      <c r="DY1708">
        <v>0</v>
      </c>
      <c r="DZ1708">
        <v>0</v>
      </c>
      <c r="EA1708">
        <v>1.42</v>
      </c>
      <c r="EB1708">
        <v>28.4</v>
      </c>
      <c r="EC1708">
        <v>0.82199999999999995</v>
      </c>
      <c r="ED1708">
        <v>0.61199999999999999</v>
      </c>
      <c r="EE1708">
        <v>0.16</v>
      </c>
      <c r="EF1708">
        <v>2.6100000000000002E-2</v>
      </c>
      <c r="EG1708">
        <v>1.6899999999999998E-2</v>
      </c>
      <c r="EH1708">
        <v>75</v>
      </c>
      <c r="EI1708">
        <v>55.8</v>
      </c>
      <c r="EJ1708">
        <v>13.5</v>
      </c>
      <c r="EK1708">
        <v>87.7</v>
      </c>
      <c r="EL1708">
        <v>5.3299999999999997E-3</v>
      </c>
      <c r="EM1708">
        <v>83.7</v>
      </c>
      <c r="EN1708">
        <v>82.7</v>
      </c>
      <c r="EO1708">
        <v>76.099999999999994</v>
      </c>
      <c r="EP1708">
        <v>66.3</v>
      </c>
      <c r="EQ1708">
        <v>64</v>
      </c>
      <c r="ER1708">
        <v>71.34</v>
      </c>
      <c r="ES1708">
        <v>64.52</v>
      </c>
      <c r="ET1708">
        <v>16.8</v>
      </c>
      <c r="EU1708">
        <v>80.27</v>
      </c>
      <c r="EV1708">
        <v>19.8</v>
      </c>
      <c r="EW1708">
        <v>75.67</v>
      </c>
      <c r="EX1708">
        <v>74.61</v>
      </c>
      <c r="EY1708">
        <v>69.3</v>
      </c>
      <c r="EZ1708">
        <v>66.150000000000006</v>
      </c>
      <c r="FA1708">
        <v>65.62</v>
      </c>
      <c r="FB1708">
        <v>8.4599999999999937</v>
      </c>
      <c r="FC1708">
        <v>61.29</v>
      </c>
      <c r="FD1708">
        <v>56.89</v>
      </c>
      <c r="FE1708">
        <v>16.7</v>
      </c>
      <c r="FF1708">
        <v>67.819999999999993</v>
      </c>
      <c r="FG1708">
        <v>13.3</v>
      </c>
      <c r="FH1708">
        <v>64.62</v>
      </c>
      <c r="FI1708">
        <v>63.73</v>
      </c>
      <c r="FJ1708">
        <v>60.4</v>
      </c>
      <c r="FK1708">
        <v>58.03</v>
      </c>
      <c r="FL1708">
        <v>57.54</v>
      </c>
      <c r="FM1708">
        <v>5.6999999999999957</v>
      </c>
      <c r="FN1708">
        <v>70.16</v>
      </c>
      <c r="FO1708">
        <v>63.77</v>
      </c>
      <c r="FP1708">
        <v>16.8</v>
      </c>
      <c r="FQ1708">
        <v>78.92</v>
      </c>
      <c r="FR1708">
        <v>19.899999999999999</v>
      </c>
      <c r="FS1708">
        <v>74.58</v>
      </c>
      <c r="FT1708">
        <v>73.36</v>
      </c>
      <c r="FU1708">
        <v>68.27</v>
      </c>
      <c r="FV1708">
        <v>65.05</v>
      </c>
      <c r="FW1708">
        <v>64.599999999999994</v>
      </c>
      <c r="FX1708">
        <v>8.8699999999999974</v>
      </c>
      <c r="FY1708">
        <v>8.3100000000000023</v>
      </c>
      <c r="FZ1708" s="1" t="s">
        <v>127</v>
      </c>
      <c r="GA1708">
        <v>50.5</v>
      </c>
      <c r="GB1708">
        <v>45.64</v>
      </c>
      <c r="GC1708">
        <v>1.6E-2</v>
      </c>
      <c r="GD1708">
        <v>56.17</v>
      </c>
      <c r="GE1708">
        <v>13.5</v>
      </c>
      <c r="GF1708">
        <v>53.76</v>
      </c>
      <c r="GG1708">
        <v>53.01</v>
      </c>
      <c r="GH1708">
        <v>50.13</v>
      </c>
      <c r="GI1708">
        <v>47.47</v>
      </c>
      <c r="GJ1708">
        <v>46.96</v>
      </c>
      <c r="GK1708">
        <v>11.6</v>
      </c>
      <c r="GL1708">
        <v>4.1100000000000003</v>
      </c>
      <c r="GM1708">
        <v>11.2</v>
      </c>
      <c r="GN1708">
        <v>39.299999999999997</v>
      </c>
      <c r="GO1708">
        <v>25.1</v>
      </c>
      <c r="GP1708">
        <v>16.8</v>
      </c>
      <c r="GQ1708">
        <v>15.3</v>
      </c>
      <c r="GR1708">
        <v>11.3</v>
      </c>
      <c r="GS1708">
        <v>8.34</v>
      </c>
      <c r="GT1708">
        <v>7.64</v>
      </c>
    </row>
    <row r="1709" spans="1:202" x14ac:dyDescent="0.25">
      <c r="A1709" t="s">
        <v>2956</v>
      </c>
      <c r="B1709" s="1" t="s">
        <v>147</v>
      </c>
      <c r="C1709" s="1" t="s">
        <v>1818</v>
      </c>
      <c r="D1709">
        <v>1031</v>
      </c>
      <c r="E1709" t="s">
        <v>2816</v>
      </c>
      <c r="F1709" s="1">
        <v>1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>
        <v>17.5</v>
      </c>
      <c r="BW1709">
        <v>0</v>
      </c>
      <c r="BX1709">
        <v>0</v>
      </c>
      <c r="BY1709">
        <v>22.6</v>
      </c>
      <c r="BZ1709">
        <v>13.3</v>
      </c>
      <c r="CA1709">
        <v>16.600000000000001</v>
      </c>
      <c r="CB1709">
        <v>13.5</v>
      </c>
      <c r="CC1709">
        <v>11.5</v>
      </c>
      <c r="CD1709">
        <v>11.1</v>
      </c>
      <c r="CE1709">
        <v>5.1000000000000014</v>
      </c>
      <c r="CF1709">
        <v>1.74</v>
      </c>
      <c r="CG1709">
        <v>0</v>
      </c>
      <c r="CH1709">
        <v>0</v>
      </c>
      <c r="CI1709">
        <v>2.4900000000000002</v>
      </c>
      <c r="CJ1709">
        <v>6.21</v>
      </c>
      <c r="CK1709">
        <v>2.0499999999999998</v>
      </c>
      <c r="CL1709">
        <v>1.94</v>
      </c>
      <c r="CM1709">
        <v>1.71</v>
      </c>
      <c r="CN1709">
        <v>1.56</v>
      </c>
      <c r="CO1709">
        <v>1.53</v>
      </c>
      <c r="CP1709">
        <v>3.3500000000000002E-2</v>
      </c>
      <c r="CQ1709">
        <v>3.3500000000000002E-2</v>
      </c>
      <c r="CR1709">
        <v>1.5800000000000002E-2</v>
      </c>
      <c r="CS1709">
        <v>2.59</v>
      </c>
      <c r="CT1709">
        <v>8.3599999999999994E-2</v>
      </c>
      <c r="CU1709">
        <v>28.7</v>
      </c>
      <c r="CV1709">
        <v>5.11E-2</v>
      </c>
      <c r="CW1709">
        <v>4.3499999999999997E-2</v>
      </c>
      <c r="CX1709">
        <v>3.1699999999999999E-2</v>
      </c>
      <c r="CY1709">
        <v>2.5100000000000001E-2</v>
      </c>
      <c r="CZ1709">
        <v>2.3599999999999999E-2</v>
      </c>
      <c r="DA1709">
        <v>1.3899999999999999E-2</v>
      </c>
      <c r="DB1709">
        <v>1.3899999999999999E-2</v>
      </c>
      <c r="DC1709">
        <v>2.3400000000000001E-3</v>
      </c>
      <c r="DD1709">
        <v>20.5</v>
      </c>
      <c r="DE1709">
        <v>4.5499999999999999E-2</v>
      </c>
      <c r="DF1709">
        <v>14.9</v>
      </c>
      <c r="DG1709">
        <v>3.9E-2</v>
      </c>
      <c r="DH1709">
        <v>3.3799999999999997E-2</v>
      </c>
      <c r="DI1709">
        <v>9.4000000000000004E-3</v>
      </c>
      <c r="DJ1709">
        <v>4.0299999999999997E-3</v>
      </c>
      <c r="DK1709">
        <v>2.4599999999999999E-3</v>
      </c>
      <c r="DL1709">
        <v>0.33900000000000002</v>
      </c>
      <c r="DM1709">
        <v>0.33900000000000002</v>
      </c>
      <c r="DN1709">
        <v>0.19400000000000001</v>
      </c>
      <c r="DO1709">
        <v>28.4</v>
      </c>
      <c r="DP1709">
        <v>0.69</v>
      </c>
      <c r="DQ1709">
        <v>13.4</v>
      </c>
      <c r="DR1709">
        <v>0.52400000000000002</v>
      </c>
      <c r="DS1709">
        <v>0.45100000000000001</v>
      </c>
      <c r="DT1709">
        <v>0.31900000000000001</v>
      </c>
      <c r="DU1709">
        <v>0.252</v>
      </c>
      <c r="DV1709">
        <v>0.22900000000000001</v>
      </c>
      <c r="DW1709" s="1" t="s">
        <v>127</v>
      </c>
      <c r="DX1709">
        <v>0.25600000000000001</v>
      </c>
      <c r="DY1709">
        <v>0</v>
      </c>
      <c r="DZ1709">
        <v>0</v>
      </c>
      <c r="EA1709">
        <v>1.42</v>
      </c>
      <c r="EB1709">
        <v>28.4</v>
      </c>
      <c r="EC1709">
        <v>0.82199999999999995</v>
      </c>
      <c r="ED1709">
        <v>0.61199999999999999</v>
      </c>
      <c r="EE1709">
        <v>0.16</v>
      </c>
      <c r="EF1709">
        <v>2.6100000000000002E-2</v>
      </c>
      <c r="EG1709">
        <v>1.6899999999999998E-2</v>
      </c>
      <c r="EH1709">
        <v>75</v>
      </c>
      <c r="EI1709">
        <v>55.8</v>
      </c>
      <c r="EJ1709">
        <v>13.5</v>
      </c>
      <c r="EK1709">
        <v>87.7</v>
      </c>
      <c r="EL1709">
        <v>5.3299999999999997E-3</v>
      </c>
      <c r="EM1709">
        <v>83.7</v>
      </c>
      <c r="EN1709">
        <v>82.7</v>
      </c>
      <c r="EO1709">
        <v>76.099999999999994</v>
      </c>
      <c r="EP1709">
        <v>66.3</v>
      </c>
      <c r="EQ1709">
        <v>64</v>
      </c>
      <c r="ER1709">
        <v>71.34</v>
      </c>
      <c r="ES1709">
        <v>64.52</v>
      </c>
      <c r="ET1709">
        <v>16.8</v>
      </c>
      <c r="EU1709">
        <v>80.27</v>
      </c>
      <c r="EV1709">
        <v>19.8</v>
      </c>
      <c r="EW1709">
        <v>75.67</v>
      </c>
      <c r="EX1709">
        <v>74.61</v>
      </c>
      <c r="EY1709">
        <v>69.3</v>
      </c>
      <c r="EZ1709">
        <v>66.150000000000006</v>
      </c>
      <c r="FA1709">
        <v>65.62</v>
      </c>
      <c r="FB1709">
        <v>8.4599999999999937</v>
      </c>
      <c r="FC1709">
        <v>61.29</v>
      </c>
      <c r="FD1709">
        <v>56.89</v>
      </c>
      <c r="FE1709">
        <v>16.7</v>
      </c>
      <c r="FF1709">
        <v>67.819999999999993</v>
      </c>
      <c r="FG1709">
        <v>13.3</v>
      </c>
      <c r="FH1709">
        <v>64.62</v>
      </c>
      <c r="FI1709">
        <v>63.73</v>
      </c>
      <c r="FJ1709">
        <v>60.4</v>
      </c>
      <c r="FK1709">
        <v>58.03</v>
      </c>
      <c r="FL1709">
        <v>57.54</v>
      </c>
      <c r="FM1709">
        <v>5.6999999999999957</v>
      </c>
      <c r="FN1709">
        <v>70.16</v>
      </c>
      <c r="FO1709">
        <v>63.77</v>
      </c>
      <c r="FP1709">
        <v>16.8</v>
      </c>
      <c r="FQ1709">
        <v>78.92</v>
      </c>
      <c r="FR1709">
        <v>19.899999999999999</v>
      </c>
      <c r="FS1709">
        <v>74.58</v>
      </c>
      <c r="FT1709">
        <v>73.36</v>
      </c>
      <c r="FU1709">
        <v>68.27</v>
      </c>
      <c r="FV1709">
        <v>65.05</v>
      </c>
      <c r="FW1709">
        <v>64.599999999999994</v>
      </c>
      <c r="FX1709">
        <v>8.8699999999999974</v>
      </c>
      <c r="FY1709">
        <v>8.3100000000000023</v>
      </c>
      <c r="FZ1709" s="1" t="s">
        <v>127</v>
      </c>
      <c r="GA1709">
        <v>50.5</v>
      </c>
      <c r="GB1709">
        <v>45.64</v>
      </c>
      <c r="GC1709">
        <v>1.6E-2</v>
      </c>
      <c r="GD1709">
        <v>56.17</v>
      </c>
      <c r="GE1709">
        <v>13.5</v>
      </c>
      <c r="GF1709">
        <v>53.76</v>
      </c>
      <c r="GG1709">
        <v>53.01</v>
      </c>
      <c r="GH1709">
        <v>50.13</v>
      </c>
      <c r="GI1709">
        <v>47.47</v>
      </c>
      <c r="GJ1709">
        <v>46.96</v>
      </c>
      <c r="GK1709">
        <v>11.6</v>
      </c>
      <c r="GL1709">
        <v>4.1100000000000003</v>
      </c>
      <c r="GM1709">
        <v>11.2</v>
      </c>
      <c r="GN1709">
        <v>39.299999999999997</v>
      </c>
      <c r="GO1709">
        <v>25.1</v>
      </c>
      <c r="GP1709">
        <v>16.8</v>
      </c>
      <c r="GQ1709">
        <v>15.3</v>
      </c>
      <c r="GR1709">
        <v>11.3</v>
      </c>
      <c r="GS1709">
        <v>8.34</v>
      </c>
      <c r="GT1709">
        <v>7.64</v>
      </c>
    </row>
    <row r="1710" spans="1:202" x14ac:dyDescent="0.25">
      <c r="A1710" t="s">
        <v>2956</v>
      </c>
      <c r="B1710" s="1" t="s">
        <v>147</v>
      </c>
      <c r="C1710" s="1" t="s">
        <v>1104</v>
      </c>
      <c r="D1710">
        <v>1032</v>
      </c>
      <c r="E1710" t="s">
        <v>2816</v>
      </c>
      <c r="F1710" s="1">
        <v>1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>
        <v>15.6</v>
      </c>
      <c r="BW1710">
        <v>0</v>
      </c>
      <c r="BX1710">
        <v>0</v>
      </c>
      <c r="BY1710">
        <v>21.3</v>
      </c>
      <c r="BZ1710">
        <v>30.5</v>
      </c>
      <c r="CA1710">
        <v>15</v>
      </c>
      <c r="CB1710">
        <v>13</v>
      </c>
      <c r="CC1710">
        <v>11.7</v>
      </c>
      <c r="CD1710">
        <v>11.5</v>
      </c>
      <c r="CE1710">
        <v>3.3000000000000007</v>
      </c>
      <c r="CF1710">
        <v>1.71</v>
      </c>
      <c r="CG1710">
        <v>0</v>
      </c>
      <c r="CH1710">
        <v>0</v>
      </c>
      <c r="CI1710">
        <v>3.44</v>
      </c>
      <c r="CJ1710">
        <v>12.3</v>
      </c>
      <c r="CK1710">
        <v>2.17</v>
      </c>
      <c r="CL1710">
        <v>2.0099999999999998</v>
      </c>
      <c r="CM1710">
        <v>1.64</v>
      </c>
      <c r="CN1710">
        <v>1.49</v>
      </c>
      <c r="CO1710">
        <v>1.46</v>
      </c>
      <c r="CP1710">
        <v>3.3500000000000002E-2</v>
      </c>
      <c r="CQ1710">
        <v>3.3500000000000002E-2</v>
      </c>
      <c r="CR1710">
        <v>1.7399999999999999E-2</v>
      </c>
      <c r="CS1710">
        <v>4.4000000000000004</v>
      </c>
      <c r="CT1710">
        <v>6.6900000000000001E-2</v>
      </c>
      <c r="CU1710">
        <v>17.399999999999999</v>
      </c>
      <c r="CV1710">
        <v>4.7E-2</v>
      </c>
      <c r="CW1710">
        <v>4.3499999999999997E-2</v>
      </c>
      <c r="CX1710">
        <v>3.2500000000000001E-2</v>
      </c>
      <c r="CY1710">
        <v>2.5399999999999999E-2</v>
      </c>
      <c r="CZ1710">
        <v>2.3400000000000001E-2</v>
      </c>
      <c r="DA1710">
        <v>8.77E-3</v>
      </c>
      <c r="DB1710">
        <v>8.77E-3</v>
      </c>
      <c r="DC1710">
        <v>3.1900000000000001E-3</v>
      </c>
      <c r="DD1710">
        <v>20.9</v>
      </c>
      <c r="DE1710">
        <v>1.9199999999999998E-2</v>
      </c>
      <c r="DF1710">
        <v>5</v>
      </c>
      <c r="DG1710">
        <v>1.61E-2</v>
      </c>
      <c r="DH1710">
        <v>1.35E-2</v>
      </c>
      <c r="DI1710">
        <v>8.1499999999999993E-3</v>
      </c>
      <c r="DJ1710">
        <v>4.1399999999999996E-3</v>
      </c>
      <c r="DK1710">
        <v>3.65E-3</v>
      </c>
      <c r="DL1710">
        <v>0.40500000000000003</v>
      </c>
      <c r="DM1710">
        <v>0.40500000000000003</v>
      </c>
      <c r="DN1710">
        <v>0.23</v>
      </c>
      <c r="DO1710">
        <v>23.9</v>
      </c>
      <c r="DP1710">
        <v>1.19</v>
      </c>
      <c r="DQ1710">
        <v>12.4</v>
      </c>
      <c r="DR1710">
        <v>0.68100000000000005</v>
      </c>
      <c r="DS1710">
        <v>0.56000000000000005</v>
      </c>
      <c r="DT1710">
        <v>0.37</v>
      </c>
      <c r="DU1710">
        <v>0.28299999999999997</v>
      </c>
      <c r="DV1710">
        <v>0.27</v>
      </c>
      <c r="DW1710" s="1" t="s">
        <v>127</v>
      </c>
      <c r="DX1710">
        <v>8.5800000000000001E-2</v>
      </c>
      <c r="DY1710">
        <v>0</v>
      </c>
      <c r="DZ1710">
        <v>0</v>
      </c>
      <c r="EA1710">
        <v>0.55500000000000005</v>
      </c>
      <c r="EB1710">
        <v>12.2</v>
      </c>
      <c r="EC1710">
        <v>0.26400000000000001</v>
      </c>
      <c r="ED1710">
        <v>0.186</v>
      </c>
      <c r="EE1710">
        <v>5.7500000000000002E-2</v>
      </c>
      <c r="EF1710">
        <v>1.32E-2</v>
      </c>
      <c r="EG1710">
        <v>8.4200000000000004E-3</v>
      </c>
      <c r="EH1710">
        <v>77.400000000000006</v>
      </c>
      <c r="EI1710">
        <v>62.3</v>
      </c>
      <c r="EJ1710">
        <v>30.6</v>
      </c>
      <c r="EK1710">
        <v>84.6</v>
      </c>
      <c r="EL1710">
        <v>15.7</v>
      </c>
      <c r="EM1710">
        <v>83</v>
      </c>
      <c r="EN1710">
        <v>82.3</v>
      </c>
      <c r="EO1710">
        <v>77.900000000000006</v>
      </c>
      <c r="EP1710">
        <v>72.400000000000006</v>
      </c>
      <c r="EQ1710">
        <v>70.099999999999994</v>
      </c>
      <c r="ER1710">
        <v>69.400000000000006</v>
      </c>
      <c r="ES1710">
        <v>65.67</v>
      </c>
      <c r="ET1710">
        <v>1.1299999999999999</v>
      </c>
      <c r="EU1710">
        <v>72.89</v>
      </c>
      <c r="EV1710">
        <v>27.6</v>
      </c>
      <c r="EW1710">
        <v>71.64</v>
      </c>
      <c r="EX1710">
        <v>71.16</v>
      </c>
      <c r="EY1710">
        <v>69.05</v>
      </c>
      <c r="EZ1710">
        <v>67.260000000000005</v>
      </c>
      <c r="FA1710">
        <v>66.92</v>
      </c>
      <c r="FB1710">
        <v>3.8999999999999915</v>
      </c>
      <c r="FC1710">
        <v>60.27</v>
      </c>
      <c r="FD1710">
        <v>57</v>
      </c>
      <c r="FE1710">
        <v>1.06</v>
      </c>
      <c r="FF1710">
        <v>65.63</v>
      </c>
      <c r="FG1710">
        <v>12.3</v>
      </c>
      <c r="FH1710">
        <v>62.7</v>
      </c>
      <c r="FI1710">
        <v>61.92</v>
      </c>
      <c r="FJ1710">
        <v>59.74</v>
      </c>
      <c r="FK1710">
        <v>58.18</v>
      </c>
      <c r="FL1710">
        <v>57.88</v>
      </c>
      <c r="FM1710">
        <v>3.740000000000002</v>
      </c>
      <c r="FN1710">
        <v>68.14</v>
      </c>
      <c r="FO1710">
        <v>64.37</v>
      </c>
      <c r="FP1710">
        <v>1.18</v>
      </c>
      <c r="FQ1710">
        <v>71.8</v>
      </c>
      <c r="FR1710">
        <v>28.1</v>
      </c>
      <c r="FS1710">
        <v>70.42</v>
      </c>
      <c r="FT1710">
        <v>69.930000000000007</v>
      </c>
      <c r="FU1710">
        <v>67.72</v>
      </c>
      <c r="FV1710">
        <v>66.040000000000006</v>
      </c>
      <c r="FW1710">
        <v>65.72</v>
      </c>
      <c r="FX1710">
        <v>7.8699999999999974</v>
      </c>
      <c r="FY1710">
        <v>3.8900000000000006</v>
      </c>
      <c r="FZ1710" s="1" t="s">
        <v>127</v>
      </c>
      <c r="GA1710">
        <v>49.41</v>
      </c>
      <c r="GB1710">
        <v>45.96</v>
      </c>
      <c r="GC1710">
        <v>15.2</v>
      </c>
      <c r="GD1710">
        <v>55.31</v>
      </c>
      <c r="GE1710">
        <v>30.6</v>
      </c>
      <c r="GF1710">
        <v>52.48</v>
      </c>
      <c r="GG1710">
        <v>51.47</v>
      </c>
      <c r="GH1710">
        <v>49.02</v>
      </c>
      <c r="GI1710">
        <v>47.11</v>
      </c>
      <c r="GJ1710">
        <v>46.73</v>
      </c>
      <c r="GK1710">
        <v>12</v>
      </c>
      <c r="GL1710">
        <v>3.7</v>
      </c>
      <c r="GM1710">
        <v>24.7</v>
      </c>
      <c r="GN1710">
        <v>62.1</v>
      </c>
      <c r="GO1710">
        <v>12.3</v>
      </c>
      <c r="GP1710">
        <v>17.2</v>
      </c>
      <c r="GQ1710">
        <v>15.6</v>
      </c>
      <c r="GR1710">
        <v>11.6</v>
      </c>
      <c r="GS1710">
        <v>8.5500000000000007</v>
      </c>
      <c r="GT1710">
        <v>7.82</v>
      </c>
    </row>
    <row r="1711" spans="1:202" x14ac:dyDescent="0.25">
      <c r="A1711" t="s">
        <v>2956</v>
      </c>
      <c r="B1711" s="1" t="s">
        <v>147</v>
      </c>
      <c r="C1711" s="1" t="s">
        <v>1819</v>
      </c>
      <c r="D1711">
        <v>1034</v>
      </c>
      <c r="E1711" t="s">
        <v>2816</v>
      </c>
      <c r="F1711" s="1">
        <v>1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>
        <v>16.899999999999999</v>
      </c>
      <c r="BW1711">
        <v>0</v>
      </c>
      <c r="BX1711">
        <v>0</v>
      </c>
      <c r="BY1711">
        <v>21.2</v>
      </c>
      <c r="BZ1711">
        <v>6.25</v>
      </c>
      <c r="CA1711">
        <v>16</v>
      </c>
      <c r="CB1711">
        <v>13.7</v>
      </c>
      <c r="CC1711">
        <v>11.8</v>
      </c>
      <c r="CD1711">
        <v>11.3</v>
      </c>
      <c r="CE1711">
        <v>4.1999999999999993</v>
      </c>
      <c r="CF1711">
        <v>1.69</v>
      </c>
      <c r="CG1711">
        <v>0</v>
      </c>
      <c r="CH1711">
        <v>0</v>
      </c>
      <c r="CI1711">
        <v>2.5299999999999998</v>
      </c>
      <c r="CJ1711">
        <v>20.399999999999999</v>
      </c>
      <c r="CK1711">
        <v>2.11</v>
      </c>
      <c r="CL1711">
        <v>1.98</v>
      </c>
      <c r="CM1711">
        <v>1.65</v>
      </c>
      <c r="CN1711">
        <v>1.49</v>
      </c>
      <c r="CO1711">
        <v>1.46</v>
      </c>
      <c r="CP1711">
        <v>3.3599999999999998E-2</v>
      </c>
      <c r="CQ1711">
        <v>3.3599999999999998E-2</v>
      </c>
      <c r="CR1711">
        <v>1.9300000000000001E-2</v>
      </c>
      <c r="CS1711">
        <v>30.3</v>
      </c>
      <c r="CT1711">
        <v>0.13100000000000001</v>
      </c>
      <c r="CU1711">
        <v>16.7</v>
      </c>
      <c r="CV1711">
        <v>4.5199999999999997E-2</v>
      </c>
      <c r="CW1711">
        <v>4.2000000000000003E-2</v>
      </c>
      <c r="CX1711">
        <v>3.2599999999999997E-2</v>
      </c>
      <c r="CY1711">
        <v>2.5999999999999999E-2</v>
      </c>
      <c r="CZ1711">
        <v>2.4199999999999999E-2</v>
      </c>
      <c r="DA1711">
        <v>2.1600000000000001E-2</v>
      </c>
      <c r="DB1711">
        <v>2.1600000000000001E-2</v>
      </c>
      <c r="DC1711">
        <v>3.9100000000000003E-3</v>
      </c>
      <c r="DD1711">
        <v>6</v>
      </c>
      <c r="DE1711">
        <v>8.4699999999999998E-2</v>
      </c>
      <c r="DF1711">
        <v>22.4</v>
      </c>
      <c r="DG1711">
        <v>6.4299999999999996E-2</v>
      </c>
      <c r="DH1711">
        <v>4.9700000000000001E-2</v>
      </c>
      <c r="DI1711">
        <v>1.43E-2</v>
      </c>
      <c r="DJ1711">
        <v>5.2900000000000004E-3</v>
      </c>
      <c r="DK1711">
        <v>4.8900000000000002E-3</v>
      </c>
      <c r="DL1711">
        <v>0.41499999999999998</v>
      </c>
      <c r="DM1711">
        <v>0.41499999999999998</v>
      </c>
      <c r="DN1711">
        <v>0.22700000000000001</v>
      </c>
      <c r="DO1711">
        <v>30.6</v>
      </c>
      <c r="DP1711">
        <v>1.04</v>
      </c>
      <c r="DQ1711">
        <v>12.9</v>
      </c>
      <c r="DR1711">
        <v>0.62</v>
      </c>
      <c r="DS1711">
        <v>0.56100000000000005</v>
      </c>
      <c r="DT1711">
        <v>0.39</v>
      </c>
      <c r="DU1711">
        <v>0.29899999999999999</v>
      </c>
      <c r="DV1711">
        <v>0.28499999999999998</v>
      </c>
      <c r="DW1711" s="1" t="s">
        <v>127</v>
      </c>
      <c r="DX1711">
        <v>0.13500000000000001</v>
      </c>
      <c r="DY1711">
        <v>0</v>
      </c>
      <c r="DZ1711">
        <v>0</v>
      </c>
      <c r="EA1711">
        <v>1.25</v>
      </c>
      <c r="EB1711">
        <v>30.3</v>
      </c>
      <c r="EC1711">
        <v>0.42799999999999999</v>
      </c>
      <c r="ED1711">
        <v>0.3</v>
      </c>
      <c r="EE1711">
        <v>8.9899999999999994E-2</v>
      </c>
      <c r="EF1711">
        <v>1.9900000000000001E-2</v>
      </c>
      <c r="EG1711">
        <v>1.37E-2</v>
      </c>
      <c r="EH1711">
        <v>74.599999999999994</v>
      </c>
      <c r="EI1711">
        <v>55.7</v>
      </c>
      <c r="EJ1711">
        <v>6.26</v>
      </c>
      <c r="EK1711">
        <v>87.3</v>
      </c>
      <c r="EL1711">
        <v>28.8</v>
      </c>
      <c r="EM1711">
        <v>83.7</v>
      </c>
      <c r="EN1711">
        <v>81</v>
      </c>
      <c r="EO1711">
        <v>75.2</v>
      </c>
      <c r="EP1711">
        <v>67.2</v>
      </c>
      <c r="EQ1711">
        <v>65.3</v>
      </c>
      <c r="ER1711">
        <v>68.98</v>
      </c>
      <c r="ES1711">
        <v>64.569999999999993</v>
      </c>
      <c r="ET1711">
        <v>18.3</v>
      </c>
      <c r="EU1711">
        <v>73.63</v>
      </c>
      <c r="EV1711">
        <v>7.84</v>
      </c>
      <c r="EW1711">
        <v>71.349999999999994</v>
      </c>
      <c r="EX1711">
        <v>70.77</v>
      </c>
      <c r="EY1711">
        <v>68.67</v>
      </c>
      <c r="EZ1711">
        <v>66.64</v>
      </c>
      <c r="FA1711">
        <v>66.28</v>
      </c>
      <c r="FB1711">
        <v>4.1299999999999955</v>
      </c>
      <c r="FC1711">
        <v>62.1</v>
      </c>
      <c r="FD1711">
        <v>56.75</v>
      </c>
      <c r="FE1711">
        <v>24.4</v>
      </c>
      <c r="FF1711">
        <v>69.11</v>
      </c>
      <c r="FG1711">
        <v>30.1</v>
      </c>
      <c r="FH1711">
        <v>65.260000000000005</v>
      </c>
      <c r="FI1711">
        <v>64.09</v>
      </c>
      <c r="FJ1711">
        <v>61.4</v>
      </c>
      <c r="FK1711">
        <v>58.53</v>
      </c>
      <c r="FL1711">
        <v>57.99</v>
      </c>
      <c r="FM1711">
        <v>5.5600000000000023</v>
      </c>
      <c r="FN1711">
        <v>67.83</v>
      </c>
      <c r="FO1711">
        <v>63.79</v>
      </c>
      <c r="FP1711">
        <v>18.3</v>
      </c>
      <c r="FQ1711">
        <v>72.12</v>
      </c>
      <c r="FR1711">
        <v>16.7</v>
      </c>
      <c r="FS1711">
        <v>70.41</v>
      </c>
      <c r="FT1711">
        <v>69.77</v>
      </c>
      <c r="FU1711">
        <v>67.45</v>
      </c>
      <c r="FV1711">
        <v>65.36</v>
      </c>
      <c r="FW1711">
        <v>65</v>
      </c>
      <c r="FX1711">
        <v>5.7299999999999969</v>
      </c>
      <c r="FY1711">
        <v>4.4099999999999966</v>
      </c>
      <c r="FZ1711" s="1" t="s">
        <v>127</v>
      </c>
      <c r="GA1711">
        <v>50.69</v>
      </c>
      <c r="GB1711">
        <v>45.62</v>
      </c>
      <c r="GC1711">
        <v>28.2</v>
      </c>
      <c r="GD1711">
        <v>60.15</v>
      </c>
      <c r="GE1711">
        <v>30.1</v>
      </c>
      <c r="GF1711">
        <v>54.72</v>
      </c>
      <c r="GG1711">
        <v>53.26</v>
      </c>
      <c r="GH1711">
        <v>49.94</v>
      </c>
      <c r="GI1711">
        <v>47.91</v>
      </c>
      <c r="GJ1711">
        <v>47.22</v>
      </c>
      <c r="GK1711">
        <v>12.2</v>
      </c>
      <c r="GL1711">
        <v>4.1100000000000003</v>
      </c>
      <c r="GM1711">
        <v>28.5</v>
      </c>
      <c r="GN1711">
        <v>40.9</v>
      </c>
      <c r="GO1711">
        <v>12.8</v>
      </c>
      <c r="GP1711">
        <v>17.899999999999999</v>
      </c>
      <c r="GQ1711">
        <v>16.2</v>
      </c>
      <c r="GR1711">
        <v>11.8</v>
      </c>
      <c r="GS1711">
        <v>8.7100000000000009</v>
      </c>
      <c r="GT1711">
        <v>7.95</v>
      </c>
    </row>
    <row r="1712" spans="1:202" x14ac:dyDescent="0.25">
      <c r="A1712" t="s">
        <v>2956</v>
      </c>
      <c r="B1712" s="1" t="s">
        <v>147</v>
      </c>
      <c r="C1712" s="1" t="s">
        <v>1819</v>
      </c>
      <c r="D1712">
        <v>1033</v>
      </c>
      <c r="E1712" t="s">
        <v>2816</v>
      </c>
      <c r="F1712" s="1">
        <v>1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>
        <v>16.899999999999999</v>
      </c>
      <c r="BW1712">
        <v>0</v>
      </c>
      <c r="BX1712">
        <v>0</v>
      </c>
      <c r="BY1712">
        <v>21.2</v>
      </c>
      <c r="BZ1712">
        <v>6.25</v>
      </c>
      <c r="CA1712">
        <v>16</v>
      </c>
      <c r="CB1712">
        <v>13.7</v>
      </c>
      <c r="CC1712">
        <v>11.8</v>
      </c>
      <c r="CD1712">
        <v>11.3</v>
      </c>
      <c r="CE1712">
        <v>4.1999999999999993</v>
      </c>
      <c r="CF1712">
        <v>1.69</v>
      </c>
      <c r="CG1712">
        <v>0</v>
      </c>
      <c r="CH1712">
        <v>0</v>
      </c>
      <c r="CI1712">
        <v>2.5299999999999998</v>
      </c>
      <c r="CJ1712">
        <v>20.399999999999999</v>
      </c>
      <c r="CK1712">
        <v>2.11</v>
      </c>
      <c r="CL1712">
        <v>1.98</v>
      </c>
      <c r="CM1712">
        <v>1.65</v>
      </c>
      <c r="CN1712">
        <v>1.49</v>
      </c>
      <c r="CO1712">
        <v>1.46</v>
      </c>
      <c r="CP1712">
        <v>3.3599999999999998E-2</v>
      </c>
      <c r="CQ1712">
        <v>3.3599999999999998E-2</v>
      </c>
      <c r="CR1712">
        <v>1.9300000000000001E-2</v>
      </c>
      <c r="CS1712">
        <v>30.3</v>
      </c>
      <c r="CT1712">
        <v>0.13100000000000001</v>
      </c>
      <c r="CU1712">
        <v>16.7</v>
      </c>
      <c r="CV1712">
        <v>4.5199999999999997E-2</v>
      </c>
      <c r="CW1712">
        <v>4.2000000000000003E-2</v>
      </c>
      <c r="CX1712">
        <v>3.2599999999999997E-2</v>
      </c>
      <c r="CY1712">
        <v>2.5999999999999999E-2</v>
      </c>
      <c r="CZ1712">
        <v>2.4199999999999999E-2</v>
      </c>
      <c r="DA1712">
        <v>2.1600000000000001E-2</v>
      </c>
      <c r="DB1712">
        <v>2.1600000000000001E-2</v>
      </c>
      <c r="DC1712">
        <v>3.9100000000000003E-3</v>
      </c>
      <c r="DD1712">
        <v>6</v>
      </c>
      <c r="DE1712">
        <v>8.4699999999999998E-2</v>
      </c>
      <c r="DF1712">
        <v>22.4</v>
      </c>
      <c r="DG1712">
        <v>6.4299999999999996E-2</v>
      </c>
      <c r="DH1712">
        <v>4.9700000000000001E-2</v>
      </c>
      <c r="DI1712">
        <v>1.43E-2</v>
      </c>
      <c r="DJ1712">
        <v>5.2900000000000004E-3</v>
      </c>
      <c r="DK1712">
        <v>4.8900000000000002E-3</v>
      </c>
      <c r="DL1712">
        <v>0.41499999999999998</v>
      </c>
      <c r="DM1712">
        <v>0.41499999999999998</v>
      </c>
      <c r="DN1712">
        <v>0.22700000000000001</v>
      </c>
      <c r="DO1712">
        <v>30.6</v>
      </c>
      <c r="DP1712">
        <v>1.04</v>
      </c>
      <c r="DQ1712">
        <v>12.9</v>
      </c>
      <c r="DR1712">
        <v>0.62</v>
      </c>
      <c r="DS1712">
        <v>0.56100000000000005</v>
      </c>
      <c r="DT1712">
        <v>0.39</v>
      </c>
      <c r="DU1712">
        <v>0.29899999999999999</v>
      </c>
      <c r="DV1712">
        <v>0.28499999999999998</v>
      </c>
      <c r="DW1712" s="1" t="s">
        <v>127</v>
      </c>
      <c r="DX1712">
        <v>0.13500000000000001</v>
      </c>
      <c r="DY1712">
        <v>0</v>
      </c>
      <c r="DZ1712">
        <v>0</v>
      </c>
      <c r="EA1712">
        <v>1.25</v>
      </c>
      <c r="EB1712">
        <v>30.3</v>
      </c>
      <c r="EC1712">
        <v>0.42799999999999999</v>
      </c>
      <c r="ED1712">
        <v>0.3</v>
      </c>
      <c r="EE1712">
        <v>8.9899999999999994E-2</v>
      </c>
      <c r="EF1712">
        <v>1.9900000000000001E-2</v>
      </c>
      <c r="EG1712">
        <v>1.37E-2</v>
      </c>
      <c r="EH1712">
        <v>74.599999999999994</v>
      </c>
      <c r="EI1712">
        <v>55.7</v>
      </c>
      <c r="EJ1712">
        <v>6.26</v>
      </c>
      <c r="EK1712">
        <v>87.3</v>
      </c>
      <c r="EL1712">
        <v>28.8</v>
      </c>
      <c r="EM1712">
        <v>83.7</v>
      </c>
      <c r="EN1712">
        <v>81</v>
      </c>
      <c r="EO1712">
        <v>75.2</v>
      </c>
      <c r="EP1712">
        <v>67.2</v>
      </c>
      <c r="EQ1712">
        <v>65.3</v>
      </c>
      <c r="ER1712">
        <v>68.98</v>
      </c>
      <c r="ES1712">
        <v>64.569999999999993</v>
      </c>
      <c r="ET1712">
        <v>18.3</v>
      </c>
      <c r="EU1712">
        <v>73.63</v>
      </c>
      <c r="EV1712">
        <v>7.84</v>
      </c>
      <c r="EW1712">
        <v>71.349999999999994</v>
      </c>
      <c r="EX1712">
        <v>70.77</v>
      </c>
      <c r="EY1712">
        <v>68.67</v>
      </c>
      <c r="EZ1712">
        <v>66.64</v>
      </c>
      <c r="FA1712">
        <v>66.28</v>
      </c>
      <c r="FB1712">
        <v>4.1299999999999955</v>
      </c>
      <c r="FC1712">
        <v>62.1</v>
      </c>
      <c r="FD1712">
        <v>56.75</v>
      </c>
      <c r="FE1712">
        <v>24.4</v>
      </c>
      <c r="FF1712">
        <v>69.11</v>
      </c>
      <c r="FG1712">
        <v>30.1</v>
      </c>
      <c r="FH1712">
        <v>65.260000000000005</v>
      </c>
      <c r="FI1712">
        <v>64.09</v>
      </c>
      <c r="FJ1712">
        <v>61.4</v>
      </c>
      <c r="FK1712">
        <v>58.53</v>
      </c>
      <c r="FL1712">
        <v>57.99</v>
      </c>
      <c r="FM1712">
        <v>5.5600000000000023</v>
      </c>
      <c r="FN1712">
        <v>67.83</v>
      </c>
      <c r="FO1712">
        <v>63.79</v>
      </c>
      <c r="FP1712">
        <v>18.3</v>
      </c>
      <c r="FQ1712">
        <v>72.12</v>
      </c>
      <c r="FR1712">
        <v>16.7</v>
      </c>
      <c r="FS1712">
        <v>70.41</v>
      </c>
      <c r="FT1712">
        <v>69.77</v>
      </c>
      <c r="FU1712">
        <v>67.45</v>
      </c>
      <c r="FV1712">
        <v>65.36</v>
      </c>
      <c r="FW1712">
        <v>65</v>
      </c>
      <c r="FX1712">
        <v>5.7299999999999969</v>
      </c>
      <c r="FY1712">
        <v>4.4099999999999966</v>
      </c>
      <c r="FZ1712" s="1" t="s">
        <v>127</v>
      </c>
      <c r="GA1712">
        <v>50.69</v>
      </c>
      <c r="GB1712">
        <v>45.62</v>
      </c>
      <c r="GC1712">
        <v>28.2</v>
      </c>
      <c r="GD1712">
        <v>60.15</v>
      </c>
      <c r="GE1712">
        <v>30.1</v>
      </c>
      <c r="GF1712">
        <v>54.72</v>
      </c>
      <c r="GG1712">
        <v>53.26</v>
      </c>
      <c r="GH1712">
        <v>49.94</v>
      </c>
      <c r="GI1712">
        <v>47.91</v>
      </c>
      <c r="GJ1712">
        <v>47.22</v>
      </c>
      <c r="GK1712">
        <v>12.2</v>
      </c>
      <c r="GL1712">
        <v>4.1100000000000003</v>
      </c>
      <c r="GM1712">
        <v>28.5</v>
      </c>
      <c r="GN1712">
        <v>40.9</v>
      </c>
      <c r="GO1712">
        <v>12.8</v>
      </c>
      <c r="GP1712">
        <v>17.899999999999999</v>
      </c>
      <c r="GQ1712">
        <v>16.2</v>
      </c>
      <c r="GR1712">
        <v>11.8</v>
      </c>
      <c r="GS1712">
        <v>8.7100000000000009</v>
      </c>
      <c r="GT1712">
        <v>7.95</v>
      </c>
    </row>
    <row r="1713" spans="1:202" x14ac:dyDescent="0.25">
      <c r="A1713" t="s">
        <v>2956</v>
      </c>
      <c r="B1713" s="1" t="s">
        <v>147</v>
      </c>
      <c r="C1713" s="1" t="s">
        <v>1820</v>
      </c>
      <c r="D1713">
        <v>1152</v>
      </c>
      <c r="E1713" t="s">
        <v>2816</v>
      </c>
      <c r="F1713" s="1">
        <v>1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>
        <v>14.8</v>
      </c>
      <c r="BW1713">
        <v>0</v>
      </c>
      <c r="BX1713">
        <v>0</v>
      </c>
      <c r="BY1713">
        <v>19.100000000000001</v>
      </c>
      <c r="BZ1713">
        <v>23.1</v>
      </c>
      <c r="CA1713">
        <v>14.2</v>
      </c>
      <c r="CB1713">
        <v>12.3</v>
      </c>
      <c r="CC1713">
        <v>11.1</v>
      </c>
      <c r="CD1713">
        <v>10.8</v>
      </c>
      <c r="CE1713">
        <v>3.0999999999999996</v>
      </c>
      <c r="CF1713">
        <v>1.56</v>
      </c>
      <c r="CG1713">
        <v>0</v>
      </c>
      <c r="CH1713">
        <v>0</v>
      </c>
      <c r="CI1713">
        <v>2.15</v>
      </c>
      <c r="CJ1713">
        <v>10.8</v>
      </c>
      <c r="CK1713">
        <v>1.75</v>
      </c>
      <c r="CL1713">
        <v>1.7</v>
      </c>
      <c r="CM1713">
        <v>1.55</v>
      </c>
      <c r="CN1713">
        <v>1.44</v>
      </c>
      <c r="CO1713">
        <v>1.41</v>
      </c>
      <c r="CP1713">
        <v>3.1399999999999997E-2</v>
      </c>
      <c r="CQ1713">
        <v>3.1399999999999997E-2</v>
      </c>
      <c r="CR1713">
        <v>1.6799999999999999E-2</v>
      </c>
      <c r="CS1713">
        <v>18.600000000000001</v>
      </c>
      <c r="CT1713">
        <v>7.7399999999999997E-2</v>
      </c>
      <c r="CU1713">
        <v>29.9</v>
      </c>
      <c r="CV1713">
        <v>4.2999999999999997E-2</v>
      </c>
      <c r="CW1713">
        <v>3.9300000000000002E-2</v>
      </c>
      <c r="CX1713">
        <v>3.0599999999999999E-2</v>
      </c>
      <c r="CY1713">
        <v>2.3900000000000001E-2</v>
      </c>
      <c r="CZ1713">
        <v>2.23E-2</v>
      </c>
      <c r="DA1713">
        <v>6.5900000000000004E-3</v>
      </c>
      <c r="DB1713">
        <v>6.5900000000000004E-3</v>
      </c>
      <c r="DC1713">
        <v>3.0799999999999998E-3</v>
      </c>
      <c r="DD1713">
        <v>21.9</v>
      </c>
      <c r="DE1713">
        <v>1.7100000000000001E-2</v>
      </c>
      <c r="DF1713">
        <v>14.1</v>
      </c>
      <c r="DG1713">
        <v>1.46E-2</v>
      </c>
      <c r="DH1713">
        <v>1.17E-2</v>
      </c>
      <c r="DI1713">
        <v>5.6299999999999996E-3</v>
      </c>
      <c r="DJ1713">
        <v>3.7000000000000002E-3</v>
      </c>
      <c r="DK1713">
        <v>3.2799999999999999E-3</v>
      </c>
      <c r="DL1713">
        <v>0.34499999999999997</v>
      </c>
      <c r="DM1713">
        <v>0.34499999999999997</v>
      </c>
      <c r="DN1713">
        <v>0.217</v>
      </c>
      <c r="DO1713">
        <v>16.8</v>
      </c>
      <c r="DP1713">
        <v>0.81299999999999994</v>
      </c>
      <c r="DQ1713">
        <v>10.199999999999999</v>
      </c>
      <c r="DR1713">
        <v>0.52600000000000002</v>
      </c>
      <c r="DS1713">
        <v>0.45300000000000001</v>
      </c>
      <c r="DT1713">
        <v>0.32100000000000001</v>
      </c>
      <c r="DU1713">
        <v>0.27200000000000002</v>
      </c>
      <c r="DV1713">
        <v>0.26100000000000001</v>
      </c>
      <c r="DW1713" s="1" t="s">
        <v>127</v>
      </c>
      <c r="DX1713">
        <v>0.13500000000000001</v>
      </c>
      <c r="DY1713">
        <v>0</v>
      </c>
      <c r="DZ1713">
        <v>0</v>
      </c>
      <c r="EA1713">
        <v>1.1100000000000001</v>
      </c>
      <c r="EB1713">
        <v>10.8</v>
      </c>
      <c r="EC1713">
        <v>0.42899999999999999</v>
      </c>
      <c r="ED1713">
        <v>0.34100000000000003</v>
      </c>
      <c r="EE1713">
        <v>8.3900000000000002E-2</v>
      </c>
      <c r="EF1713">
        <v>1.7299999999999999E-2</v>
      </c>
      <c r="EG1713">
        <v>1.0699999999999999E-2</v>
      </c>
      <c r="EH1713">
        <v>81.8</v>
      </c>
      <c r="EI1713">
        <v>73</v>
      </c>
      <c r="EJ1713">
        <v>7.25</v>
      </c>
      <c r="EK1713">
        <v>89.4</v>
      </c>
      <c r="EL1713">
        <v>5.3299999999999997E-3</v>
      </c>
      <c r="EM1713">
        <v>86.5</v>
      </c>
      <c r="EN1713">
        <v>85.4</v>
      </c>
      <c r="EO1713">
        <v>82.2</v>
      </c>
      <c r="EP1713">
        <v>77.599999999999994</v>
      </c>
      <c r="EQ1713">
        <v>76</v>
      </c>
      <c r="ER1713">
        <v>68.790000000000006</v>
      </c>
      <c r="ES1713">
        <v>63.89</v>
      </c>
      <c r="ET1713">
        <v>0.85299999999999998</v>
      </c>
      <c r="EU1713">
        <v>73.319999999999993</v>
      </c>
      <c r="EV1713">
        <v>23.9</v>
      </c>
      <c r="EW1713">
        <v>71.39</v>
      </c>
      <c r="EX1713">
        <v>70.86</v>
      </c>
      <c r="EY1713">
        <v>68.34</v>
      </c>
      <c r="EZ1713">
        <v>66.36</v>
      </c>
      <c r="FA1713">
        <v>65.900000000000006</v>
      </c>
      <c r="FB1713">
        <v>4.5</v>
      </c>
      <c r="FC1713">
        <v>59.18</v>
      </c>
      <c r="FD1713">
        <v>55.96</v>
      </c>
      <c r="FE1713">
        <v>0.875</v>
      </c>
      <c r="FF1713">
        <v>62.85</v>
      </c>
      <c r="FG1713">
        <v>14</v>
      </c>
      <c r="FH1713">
        <v>61.22</v>
      </c>
      <c r="FI1713">
        <v>60.73</v>
      </c>
      <c r="FJ1713">
        <v>58.8</v>
      </c>
      <c r="FK1713">
        <v>57.6</v>
      </c>
      <c r="FL1713">
        <v>57.27</v>
      </c>
      <c r="FM1713">
        <v>3.1299999999999955</v>
      </c>
      <c r="FN1713">
        <v>67.83</v>
      </c>
      <c r="FO1713">
        <v>62.95</v>
      </c>
      <c r="FP1713">
        <v>0.85299999999999998</v>
      </c>
      <c r="FQ1713">
        <v>72.739999999999995</v>
      </c>
      <c r="FR1713">
        <v>23.9</v>
      </c>
      <c r="FS1713">
        <v>70.760000000000005</v>
      </c>
      <c r="FT1713">
        <v>70.12</v>
      </c>
      <c r="FU1713">
        <v>67.14</v>
      </c>
      <c r="FV1713">
        <v>65.16</v>
      </c>
      <c r="FW1713">
        <v>64.72</v>
      </c>
      <c r="FX1713">
        <v>8.6499999999999986</v>
      </c>
      <c r="FY1713">
        <v>4.960000000000008</v>
      </c>
      <c r="FZ1713" s="1" t="s">
        <v>127</v>
      </c>
      <c r="GA1713">
        <v>48.57</v>
      </c>
      <c r="GB1713">
        <v>45.35</v>
      </c>
      <c r="GC1713">
        <v>5.3299999999999997E-3</v>
      </c>
      <c r="GD1713">
        <v>53.79</v>
      </c>
      <c r="GE1713">
        <v>23.1</v>
      </c>
      <c r="GF1713">
        <v>50.74</v>
      </c>
      <c r="GG1713">
        <v>50.05</v>
      </c>
      <c r="GH1713">
        <v>48.36</v>
      </c>
      <c r="GI1713">
        <v>46.97</v>
      </c>
      <c r="GJ1713">
        <v>46.48</v>
      </c>
      <c r="GK1713">
        <v>11</v>
      </c>
      <c r="GL1713">
        <v>3.87</v>
      </c>
      <c r="GM1713">
        <v>5.76</v>
      </c>
      <c r="GN1713">
        <v>36</v>
      </c>
      <c r="GO1713">
        <v>10.1</v>
      </c>
      <c r="GP1713">
        <v>15.5</v>
      </c>
      <c r="GQ1713">
        <v>14.3</v>
      </c>
      <c r="GR1713">
        <v>10.8</v>
      </c>
      <c r="GS1713">
        <v>7.98</v>
      </c>
      <c r="GT1713">
        <v>7.31</v>
      </c>
    </row>
    <row r="1714" spans="1:202" x14ac:dyDescent="0.25">
      <c r="A1714" t="s">
        <v>2956</v>
      </c>
      <c r="B1714" s="1" t="s">
        <v>147</v>
      </c>
      <c r="C1714" s="1" t="s">
        <v>1821</v>
      </c>
      <c r="D1714">
        <v>1035</v>
      </c>
      <c r="E1714" t="s">
        <v>2816</v>
      </c>
      <c r="F1714" s="1">
        <v>1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>
        <v>20.9</v>
      </c>
      <c r="BW1714">
        <v>0</v>
      </c>
      <c r="BX1714">
        <v>0</v>
      </c>
      <c r="BY1714">
        <v>30.4</v>
      </c>
      <c r="BZ1714">
        <v>26.6</v>
      </c>
      <c r="CA1714">
        <v>18.100000000000001</v>
      </c>
      <c r="CB1714">
        <v>13.2</v>
      </c>
      <c r="CC1714">
        <v>11.7</v>
      </c>
      <c r="CD1714">
        <v>11.5</v>
      </c>
      <c r="CE1714">
        <v>6.4000000000000021</v>
      </c>
      <c r="CF1714">
        <v>1.75</v>
      </c>
      <c r="CG1714">
        <v>0</v>
      </c>
      <c r="CH1714">
        <v>0</v>
      </c>
      <c r="CI1714">
        <v>2.6</v>
      </c>
      <c r="CJ1714">
        <v>1.24</v>
      </c>
      <c r="CK1714">
        <v>2.0299999999999998</v>
      </c>
      <c r="CL1714">
        <v>1.96</v>
      </c>
      <c r="CM1714">
        <v>1.73</v>
      </c>
      <c r="CN1714">
        <v>1.55</v>
      </c>
      <c r="CO1714">
        <v>1.52</v>
      </c>
      <c r="CP1714">
        <v>3.4700000000000002E-2</v>
      </c>
      <c r="CQ1714">
        <v>3.4700000000000002E-2</v>
      </c>
      <c r="CR1714">
        <v>1.84E-2</v>
      </c>
      <c r="CS1714">
        <v>4.91</v>
      </c>
      <c r="CT1714">
        <v>9.5500000000000002E-2</v>
      </c>
      <c r="CU1714">
        <v>28.8</v>
      </c>
      <c r="CV1714">
        <v>5.0099999999999999E-2</v>
      </c>
      <c r="CW1714">
        <v>4.5499999999999999E-2</v>
      </c>
      <c r="CX1714">
        <v>3.3000000000000002E-2</v>
      </c>
      <c r="CY1714">
        <v>2.5399999999999999E-2</v>
      </c>
      <c r="CZ1714">
        <v>2.3800000000000002E-2</v>
      </c>
      <c r="DA1714">
        <v>1.12E-2</v>
      </c>
      <c r="DB1714">
        <v>1.12E-2</v>
      </c>
      <c r="DC1714">
        <v>3.4499999999999999E-3</v>
      </c>
      <c r="DD1714">
        <v>5.88</v>
      </c>
      <c r="DE1714">
        <v>3.5900000000000001E-2</v>
      </c>
      <c r="DF1714">
        <v>28.4</v>
      </c>
      <c r="DG1714">
        <v>2.8299999999999999E-2</v>
      </c>
      <c r="DH1714">
        <v>1.9E-2</v>
      </c>
      <c r="DI1714">
        <v>9.2800000000000001E-3</v>
      </c>
      <c r="DJ1714">
        <v>4.8799999999999998E-3</v>
      </c>
      <c r="DK1714">
        <v>4.4999999999999997E-3</v>
      </c>
      <c r="DL1714">
        <v>0.40200000000000002</v>
      </c>
      <c r="DM1714">
        <v>0.40200000000000002</v>
      </c>
      <c r="DN1714">
        <v>0.24299999999999999</v>
      </c>
      <c r="DO1714">
        <v>13.2</v>
      </c>
      <c r="DP1714">
        <v>1.06</v>
      </c>
      <c r="DQ1714">
        <v>24.7</v>
      </c>
      <c r="DR1714">
        <v>0.60699999999999998</v>
      </c>
      <c r="DS1714">
        <v>0.53600000000000003</v>
      </c>
      <c r="DT1714">
        <v>0.375</v>
      </c>
      <c r="DU1714">
        <v>0.311</v>
      </c>
      <c r="DV1714">
        <v>0.29199999999999998</v>
      </c>
      <c r="DW1714" s="1" t="s">
        <v>127</v>
      </c>
      <c r="DX1714">
        <v>6.0499999999999998E-2</v>
      </c>
      <c r="DY1714">
        <v>0</v>
      </c>
      <c r="DZ1714">
        <v>0</v>
      </c>
      <c r="EA1714">
        <v>0.57499999999999996</v>
      </c>
      <c r="EB1714">
        <v>0.61899999999999999</v>
      </c>
      <c r="EC1714">
        <v>0.17599999999999999</v>
      </c>
      <c r="ED1714">
        <v>0.13200000000000001</v>
      </c>
      <c r="EE1714">
        <v>3.78E-2</v>
      </c>
      <c r="EF1714">
        <v>9.8200000000000006E-3</v>
      </c>
      <c r="EG1714">
        <v>6.2199999999999998E-3</v>
      </c>
      <c r="EH1714">
        <v>75.599999999999994</v>
      </c>
      <c r="EI1714">
        <v>49.2</v>
      </c>
      <c r="EJ1714">
        <v>26.8</v>
      </c>
      <c r="EK1714">
        <v>86.2</v>
      </c>
      <c r="EL1714">
        <v>5.3299999999999997E-3</v>
      </c>
      <c r="EM1714">
        <v>83.2</v>
      </c>
      <c r="EN1714">
        <v>82.4</v>
      </c>
      <c r="EO1714">
        <v>77.5</v>
      </c>
      <c r="EP1714">
        <v>66</v>
      </c>
      <c r="EQ1714">
        <v>61.5</v>
      </c>
      <c r="ER1714">
        <v>68.87</v>
      </c>
      <c r="ES1714">
        <v>64.3</v>
      </c>
      <c r="ET1714">
        <v>11.5</v>
      </c>
      <c r="EU1714">
        <v>76</v>
      </c>
      <c r="EV1714">
        <v>26.8</v>
      </c>
      <c r="EW1714">
        <v>73.52</v>
      </c>
      <c r="EX1714">
        <v>71.58</v>
      </c>
      <c r="EY1714">
        <v>67.27</v>
      </c>
      <c r="EZ1714">
        <v>65.739999999999995</v>
      </c>
      <c r="FA1714">
        <v>65.45</v>
      </c>
      <c r="FB1714">
        <v>5.8400000000000034</v>
      </c>
      <c r="FC1714">
        <v>62.64</v>
      </c>
      <c r="FD1714">
        <v>56.98</v>
      </c>
      <c r="FE1714">
        <v>7.68</v>
      </c>
      <c r="FF1714">
        <v>72.02</v>
      </c>
      <c r="FG1714">
        <v>26.8</v>
      </c>
      <c r="FH1714">
        <v>68.569999999999993</v>
      </c>
      <c r="FI1714">
        <v>65.45</v>
      </c>
      <c r="FJ1714">
        <v>59.89</v>
      </c>
      <c r="FK1714">
        <v>57.97</v>
      </c>
      <c r="FL1714">
        <v>57.74</v>
      </c>
      <c r="FM1714">
        <v>7.480000000000004</v>
      </c>
      <c r="FN1714">
        <v>68.2</v>
      </c>
      <c r="FO1714">
        <v>63.52</v>
      </c>
      <c r="FP1714">
        <v>11.3</v>
      </c>
      <c r="FQ1714">
        <v>75.77</v>
      </c>
      <c r="FR1714">
        <v>26.8</v>
      </c>
      <c r="FS1714">
        <v>73.19</v>
      </c>
      <c r="FT1714">
        <v>71.03</v>
      </c>
      <c r="FU1714">
        <v>66.27</v>
      </c>
      <c r="FV1714">
        <v>64.760000000000005</v>
      </c>
      <c r="FW1714">
        <v>64.39</v>
      </c>
      <c r="FX1714">
        <v>5.5600000000000023</v>
      </c>
      <c r="FY1714">
        <v>6.269999999999996</v>
      </c>
      <c r="FZ1714" s="1" t="s">
        <v>127</v>
      </c>
      <c r="GA1714">
        <v>50.63</v>
      </c>
      <c r="GB1714">
        <v>46.05</v>
      </c>
      <c r="GC1714">
        <v>11.5</v>
      </c>
      <c r="GD1714">
        <v>63.01</v>
      </c>
      <c r="GE1714">
        <v>26.8</v>
      </c>
      <c r="GF1714">
        <v>55.29</v>
      </c>
      <c r="GG1714">
        <v>53.91</v>
      </c>
      <c r="GH1714">
        <v>49.31</v>
      </c>
      <c r="GI1714">
        <v>47.21</v>
      </c>
      <c r="GJ1714">
        <v>46.85</v>
      </c>
      <c r="GK1714">
        <v>11.7</v>
      </c>
      <c r="GL1714">
        <v>3.86</v>
      </c>
      <c r="GM1714">
        <v>12.6</v>
      </c>
      <c r="GN1714">
        <v>55</v>
      </c>
      <c r="GO1714">
        <v>24.5</v>
      </c>
      <c r="GP1714">
        <v>16.8</v>
      </c>
      <c r="GQ1714">
        <v>15.4</v>
      </c>
      <c r="GR1714">
        <v>11.4</v>
      </c>
      <c r="GS1714">
        <v>8.51</v>
      </c>
      <c r="GT1714">
        <v>7.78</v>
      </c>
    </row>
    <row r="1715" spans="1:202" x14ac:dyDescent="0.25">
      <c r="A1715" t="s">
        <v>2956</v>
      </c>
      <c r="B1715" s="1" t="s">
        <v>147</v>
      </c>
      <c r="C1715" s="1" t="s">
        <v>1821</v>
      </c>
      <c r="D1715">
        <v>1153</v>
      </c>
      <c r="E1715" t="s">
        <v>2816</v>
      </c>
      <c r="F1715" s="1">
        <v>1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>
        <v>20.9</v>
      </c>
      <c r="BW1715">
        <v>0</v>
      </c>
      <c r="BX1715">
        <v>0</v>
      </c>
      <c r="BY1715">
        <v>30.4</v>
      </c>
      <c r="BZ1715">
        <v>26.6</v>
      </c>
      <c r="CA1715">
        <v>18.100000000000001</v>
      </c>
      <c r="CB1715">
        <v>13.2</v>
      </c>
      <c r="CC1715">
        <v>11.7</v>
      </c>
      <c r="CD1715">
        <v>11.5</v>
      </c>
      <c r="CE1715">
        <v>6.4000000000000021</v>
      </c>
      <c r="CF1715">
        <v>1.75</v>
      </c>
      <c r="CG1715">
        <v>0</v>
      </c>
      <c r="CH1715">
        <v>0</v>
      </c>
      <c r="CI1715">
        <v>2.6</v>
      </c>
      <c r="CJ1715">
        <v>1.24</v>
      </c>
      <c r="CK1715">
        <v>2.0299999999999998</v>
      </c>
      <c r="CL1715">
        <v>1.96</v>
      </c>
      <c r="CM1715">
        <v>1.73</v>
      </c>
      <c r="CN1715">
        <v>1.55</v>
      </c>
      <c r="CO1715">
        <v>1.52</v>
      </c>
      <c r="CP1715">
        <v>3.4700000000000002E-2</v>
      </c>
      <c r="CQ1715">
        <v>3.4700000000000002E-2</v>
      </c>
      <c r="CR1715">
        <v>1.84E-2</v>
      </c>
      <c r="CS1715">
        <v>4.91</v>
      </c>
      <c r="CT1715">
        <v>9.5500000000000002E-2</v>
      </c>
      <c r="CU1715">
        <v>28.8</v>
      </c>
      <c r="CV1715">
        <v>5.0099999999999999E-2</v>
      </c>
      <c r="CW1715">
        <v>4.5499999999999999E-2</v>
      </c>
      <c r="CX1715">
        <v>3.3000000000000002E-2</v>
      </c>
      <c r="CY1715">
        <v>2.5399999999999999E-2</v>
      </c>
      <c r="CZ1715">
        <v>2.3800000000000002E-2</v>
      </c>
      <c r="DA1715">
        <v>1.12E-2</v>
      </c>
      <c r="DB1715">
        <v>1.12E-2</v>
      </c>
      <c r="DC1715">
        <v>3.4499999999999999E-3</v>
      </c>
      <c r="DD1715">
        <v>5.88</v>
      </c>
      <c r="DE1715">
        <v>3.5900000000000001E-2</v>
      </c>
      <c r="DF1715">
        <v>28.4</v>
      </c>
      <c r="DG1715">
        <v>2.8299999999999999E-2</v>
      </c>
      <c r="DH1715">
        <v>1.9E-2</v>
      </c>
      <c r="DI1715">
        <v>9.2800000000000001E-3</v>
      </c>
      <c r="DJ1715">
        <v>4.8799999999999998E-3</v>
      </c>
      <c r="DK1715">
        <v>4.4999999999999997E-3</v>
      </c>
      <c r="DL1715">
        <v>0.40200000000000002</v>
      </c>
      <c r="DM1715">
        <v>0.40200000000000002</v>
      </c>
      <c r="DN1715">
        <v>0.24299999999999999</v>
      </c>
      <c r="DO1715">
        <v>13.2</v>
      </c>
      <c r="DP1715">
        <v>1.06</v>
      </c>
      <c r="DQ1715">
        <v>24.7</v>
      </c>
      <c r="DR1715">
        <v>0.60699999999999998</v>
      </c>
      <c r="DS1715">
        <v>0.53600000000000003</v>
      </c>
      <c r="DT1715">
        <v>0.375</v>
      </c>
      <c r="DU1715">
        <v>0.311</v>
      </c>
      <c r="DV1715">
        <v>0.29199999999999998</v>
      </c>
      <c r="DW1715" s="1" t="s">
        <v>127</v>
      </c>
      <c r="DX1715">
        <v>6.0499999999999998E-2</v>
      </c>
      <c r="DY1715">
        <v>0</v>
      </c>
      <c r="DZ1715">
        <v>0</v>
      </c>
      <c r="EA1715">
        <v>0.57499999999999996</v>
      </c>
      <c r="EB1715">
        <v>0.61899999999999999</v>
      </c>
      <c r="EC1715">
        <v>0.17599999999999999</v>
      </c>
      <c r="ED1715">
        <v>0.13200000000000001</v>
      </c>
      <c r="EE1715">
        <v>3.78E-2</v>
      </c>
      <c r="EF1715">
        <v>9.8200000000000006E-3</v>
      </c>
      <c r="EG1715">
        <v>6.2199999999999998E-3</v>
      </c>
      <c r="EH1715">
        <v>75.599999999999994</v>
      </c>
      <c r="EI1715">
        <v>49.2</v>
      </c>
      <c r="EJ1715">
        <v>26.8</v>
      </c>
      <c r="EK1715">
        <v>86.2</v>
      </c>
      <c r="EL1715">
        <v>5.3299999999999997E-3</v>
      </c>
      <c r="EM1715">
        <v>83.2</v>
      </c>
      <c r="EN1715">
        <v>82.4</v>
      </c>
      <c r="EO1715">
        <v>77.5</v>
      </c>
      <c r="EP1715">
        <v>66</v>
      </c>
      <c r="EQ1715">
        <v>61.5</v>
      </c>
      <c r="ER1715">
        <v>68.87</v>
      </c>
      <c r="ES1715">
        <v>64.3</v>
      </c>
      <c r="ET1715">
        <v>11.5</v>
      </c>
      <c r="EU1715">
        <v>76</v>
      </c>
      <c r="EV1715">
        <v>26.8</v>
      </c>
      <c r="EW1715">
        <v>73.52</v>
      </c>
      <c r="EX1715">
        <v>71.58</v>
      </c>
      <c r="EY1715">
        <v>67.27</v>
      </c>
      <c r="EZ1715">
        <v>65.739999999999995</v>
      </c>
      <c r="FA1715">
        <v>65.45</v>
      </c>
      <c r="FB1715">
        <v>5.8400000000000034</v>
      </c>
      <c r="FC1715">
        <v>62.64</v>
      </c>
      <c r="FD1715">
        <v>56.98</v>
      </c>
      <c r="FE1715">
        <v>7.68</v>
      </c>
      <c r="FF1715">
        <v>72.02</v>
      </c>
      <c r="FG1715">
        <v>26.8</v>
      </c>
      <c r="FH1715">
        <v>68.569999999999993</v>
      </c>
      <c r="FI1715">
        <v>65.45</v>
      </c>
      <c r="FJ1715">
        <v>59.89</v>
      </c>
      <c r="FK1715">
        <v>57.97</v>
      </c>
      <c r="FL1715">
        <v>57.74</v>
      </c>
      <c r="FM1715">
        <v>7.480000000000004</v>
      </c>
      <c r="FN1715">
        <v>68.2</v>
      </c>
      <c r="FO1715">
        <v>63.52</v>
      </c>
      <c r="FP1715">
        <v>11.3</v>
      </c>
      <c r="FQ1715">
        <v>75.77</v>
      </c>
      <c r="FR1715">
        <v>26.8</v>
      </c>
      <c r="FS1715">
        <v>73.19</v>
      </c>
      <c r="FT1715">
        <v>71.03</v>
      </c>
      <c r="FU1715">
        <v>66.27</v>
      </c>
      <c r="FV1715">
        <v>64.760000000000005</v>
      </c>
      <c r="FW1715">
        <v>64.39</v>
      </c>
      <c r="FX1715">
        <v>5.5600000000000023</v>
      </c>
      <c r="FY1715">
        <v>6.269999999999996</v>
      </c>
      <c r="FZ1715" s="1" t="s">
        <v>127</v>
      </c>
      <c r="GA1715">
        <v>50.63</v>
      </c>
      <c r="GB1715">
        <v>46.05</v>
      </c>
      <c r="GC1715">
        <v>11.5</v>
      </c>
      <c r="GD1715">
        <v>63.01</v>
      </c>
      <c r="GE1715">
        <v>26.8</v>
      </c>
      <c r="GF1715">
        <v>55.29</v>
      </c>
      <c r="GG1715">
        <v>53.91</v>
      </c>
      <c r="GH1715">
        <v>49.31</v>
      </c>
      <c r="GI1715">
        <v>47.21</v>
      </c>
      <c r="GJ1715">
        <v>46.85</v>
      </c>
      <c r="GK1715">
        <v>11.7</v>
      </c>
      <c r="GL1715">
        <v>3.86</v>
      </c>
      <c r="GM1715">
        <v>12.6</v>
      </c>
      <c r="GN1715">
        <v>55</v>
      </c>
      <c r="GO1715">
        <v>24.5</v>
      </c>
      <c r="GP1715">
        <v>16.8</v>
      </c>
      <c r="GQ1715">
        <v>15.4</v>
      </c>
      <c r="GR1715">
        <v>11.4</v>
      </c>
      <c r="GS1715">
        <v>8.51</v>
      </c>
      <c r="GT1715">
        <v>7.78</v>
      </c>
    </row>
    <row r="1716" spans="1:202" x14ac:dyDescent="0.25">
      <c r="A1716" t="s">
        <v>2956</v>
      </c>
      <c r="B1716" s="1" t="s">
        <v>147</v>
      </c>
      <c r="C1716" s="1" t="s">
        <v>1822</v>
      </c>
      <c r="D1716">
        <v>1036</v>
      </c>
      <c r="E1716" t="s">
        <v>2816</v>
      </c>
      <c r="F1716" s="1">
        <v>1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DW1716" s="1"/>
      <c r="FZ1716" s="1"/>
    </row>
    <row r="1717" spans="1:202" x14ac:dyDescent="0.25">
      <c r="A1717" t="s">
        <v>2956</v>
      </c>
      <c r="B1717" s="1" t="s">
        <v>163</v>
      </c>
      <c r="C1717" s="1" t="s">
        <v>2266</v>
      </c>
      <c r="F1717" s="1"/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>
        <v>9.4700000000000006</v>
      </c>
      <c r="BW1717">
        <v>0</v>
      </c>
      <c r="BX1717">
        <v>0</v>
      </c>
      <c r="BY1717">
        <v>10.6</v>
      </c>
      <c r="BZ1717">
        <v>24.8</v>
      </c>
      <c r="CA1717">
        <v>9.2100000000000009</v>
      </c>
      <c r="CB1717">
        <v>8.0399999999999991</v>
      </c>
      <c r="CC1717">
        <v>6.42</v>
      </c>
      <c r="CD1717">
        <v>6.26</v>
      </c>
      <c r="CE1717">
        <v>2.7900000000000009</v>
      </c>
      <c r="CF1717">
        <v>1.38</v>
      </c>
      <c r="CG1717">
        <v>0</v>
      </c>
      <c r="CH1717">
        <v>0</v>
      </c>
      <c r="CI1717">
        <v>2.2000000000000002</v>
      </c>
      <c r="CJ1717">
        <v>23.4</v>
      </c>
      <c r="CK1717">
        <v>1.7</v>
      </c>
      <c r="CL1717">
        <v>1.62</v>
      </c>
      <c r="CM1717">
        <v>1.35</v>
      </c>
      <c r="CN1717">
        <v>1.1599999999999999</v>
      </c>
      <c r="CO1717">
        <v>1.1299999999999999</v>
      </c>
      <c r="CP1717">
        <v>2.81E-2</v>
      </c>
      <c r="CQ1717">
        <v>2.81E-2</v>
      </c>
      <c r="CR1717">
        <v>1.66E-2</v>
      </c>
      <c r="CS1717">
        <v>5.64</v>
      </c>
      <c r="CT1717">
        <v>5.0200000000000002E-2</v>
      </c>
      <c r="CU1717">
        <v>19.600000000000001</v>
      </c>
      <c r="CV1717">
        <v>3.7499999999999999E-2</v>
      </c>
      <c r="CW1717">
        <v>3.49E-2</v>
      </c>
      <c r="CX1717">
        <v>2.76E-2</v>
      </c>
      <c r="CY1717">
        <v>2.1899999999999999E-2</v>
      </c>
      <c r="CZ1717">
        <v>2.06E-2</v>
      </c>
      <c r="DA1717">
        <v>4.3699999999999998E-3</v>
      </c>
      <c r="DB1717">
        <v>4.3699999999999998E-3</v>
      </c>
      <c r="DC1717">
        <v>1.98E-3</v>
      </c>
      <c r="DD1717">
        <v>21.8</v>
      </c>
      <c r="DE1717">
        <v>0.01</v>
      </c>
      <c r="DF1717">
        <v>12.2</v>
      </c>
      <c r="DG1717">
        <v>8.1799999999999998E-3</v>
      </c>
      <c r="DH1717">
        <v>7.3699999999999998E-3</v>
      </c>
      <c r="DI1717">
        <v>3.64E-3</v>
      </c>
      <c r="DJ1717">
        <v>2.5400000000000002E-3</v>
      </c>
      <c r="DK1717">
        <v>2.3E-3</v>
      </c>
      <c r="DL1717">
        <v>0.42899999999999999</v>
      </c>
      <c r="DM1717">
        <v>0.42899999999999999</v>
      </c>
      <c r="DN1717">
        <v>0.24399999999999999</v>
      </c>
      <c r="DO1717">
        <v>31.6</v>
      </c>
      <c r="DP1717">
        <v>1.03</v>
      </c>
      <c r="DQ1717">
        <v>25</v>
      </c>
      <c r="DR1717">
        <v>0.63300000000000001</v>
      </c>
      <c r="DS1717">
        <v>0.56899999999999995</v>
      </c>
      <c r="DT1717">
        <v>0.40200000000000002</v>
      </c>
      <c r="DU1717">
        <v>0.32</v>
      </c>
      <c r="DV1717">
        <v>0.30399999999999999</v>
      </c>
      <c r="DW1717" s="1" t="s">
        <v>127</v>
      </c>
      <c r="DX1717">
        <v>0.17100000000000001</v>
      </c>
      <c r="DY1717">
        <v>0</v>
      </c>
      <c r="DZ1717">
        <v>0</v>
      </c>
      <c r="EA1717">
        <v>0.498</v>
      </c>
      <c r="EB1717">
        <v>30.1</v>
      </c>
      <c r="EC1717">
        <v>0.44800000000000001</v>
      </c>
      <c r="ED1717">
        <v>0.40400000000000003</v>
      </c>
      <c r="EE1717">
        <v>0.14000000000000001</v>
      </c>
      <c r="EF1717">
        <v>2.98E-2</v>
      </c>
      <c r="EG1717">
        <v>1.9199999999999998E-2</v>
      </c>
      <c r="EH1717">
        <v>97.5</v>
      </c>
      <c r="EI1717">
        <v>89.5</v>
      </c>
      <c r="EJ1717">
        <v>25</v>
      </c>
      <c r="EK1717">
        <v>99.6</v>
      </c>
      <c r="EL1717">
        <v>7.62</v>
      </c>
      <c r="EM1717">
        <v>99.4</v>
      </c>
      <c r="EN1717">
        <v>99.3</v>
      </c>
      <c r="EO1717">
        <v>98.2</v>
      </c>
      <c r="EP1717">
        <v>94.6</v>
      </c>
      <c r="EQ1717">
        <v>93.1</v>
      </c>
      <c r="ER1717">
        <v>67.12</v>
      </c>
      <c r="ES1717">
        <v>61.27</v>
      </c>
      <c r="ET1717">
        <v>2.34</v>
      </c>
      <c r="EU1717">
        <v>72.930000000000007</v>
      </c>
      <c r="EV1717">
        <v>19.600000000000001</v>
      </c>
      <c r="EW1717">
        <v>71.180000000000007</v>
      </c>
      <c r="EX1717">
        <v>70.16</v>
      </c>
      <c r="EY1717">
        <v>66.2</v>
      </c>
      <c r="EZ1717">
        <v>63.25</v>
      </c>
      <c r="FA1717">
        <v>62.83</v>
      </c>
      <c r="FB1717">
        <v>6.9099999999999966</v>
      </c>
      <c r="FC1717">
        <v>52.39</v>
      </c>
      <c r="FD1717">
        <v>48.84</v>
      </c>
      <c r="FE1717">
        <v>7.49</v>
      </c>
      <c r="FF1717">
        <v>57.32</v>
      </c>
      <c r="FG1717">
        <v>9.8800000000000008</v>
      </c>
      <c r="FH1717">
        <v>54.5</v>
      </c>
      <c r="FI1717">
        <v>53.85</v>
      </c>
      <c r="FJ1717">
        <v>52.19</v>
      </c>
      <c r="FK1717">
        <v>50.14</v>
      </c>
      <c r="FL1717">
        <v>49.62</v>
      </c>
      <c r="FM1717">
        <v>3.7100000000000009</v>
      </c>
      <c r="FN1717">
        <v>64.94</v>
      </c>
      <c r="FO1717">
        <v>58.82</v>
      </c>
      <c r="FP1717">
        <v>2.27</v>
      </c>
      <c r="FQ1717">
        <v>71.02</v>
      </c>
      <c r="FR1717">
        <v>21.2</v>
      </c>
      <c r="FS1717">
        <v>68.75</v>
      </c>
      <c r="FT1717">
        <v>67.3</v>
      </c>
      <c r="FU1717">
        <v>64.14</v>
      </c>
      <c r="FV1717">
        <v>60.6</v>
      </c>
      <c r="FW1717">
        <v>60.27</v>
      </c>
      <c r="FX1717">
        <v>12.549999999999997</v>
      </c>
      <c r="FY1717">
        <v>6.6999999999999957</v>
      </c>
      <c r="FZ1717" s="1" t="s">
        <v>127</v>
      </c>
      <c r="GA1717">
        <v>41.66</v>
      </c>
      <c r="GB1717">
        <v>37.53</v>
      </c>
      <c r="GC1717">
        <v>4.1399999999999997</v>
      </c>
      <c r="GD1717">
        <v>45.66</v>
      </c>
      <c r="GE1717">
        <v>24.8</v>
      </c>
      <c r="GF1717">
        <v>44.46</v>
      </c>
      <c r="GG1717">
        <v>43.92</v>
      </c>
      <c r="GH1717">
        <v>41.31</v>
      </c>
      <c r="GI1717">
        <v>38.909999999999997</v>
      </c>
      <c r="GJ1717">
        <v>38.450000000000003</v>
      </c>
      <c r="GK1717">
        <v>9.6</v>
      </c>
      <c r="GL1717">
        <v>3.2</v>
      </c>
      <c r="GM1717">
        <v>0.97899999999999998</v>
      </c>
      <c r="GN1717">
        <v>36</v>
      </c>
      <c r="GO1717">
        <v>24.8</v>
      </c>
      <c r="GP1717">
        <v>13.9</v>
      </c>
      <c r="GQ1717">
        <v>12.7</v>
      </c>
      <c r="GR1717">
        <v>9.31</v>
      </c>
      <c r="GS1717">
        <v>6.77</v>
      </c>
      <c r="GT1717">
        <v>6.2</v>
      </c>
    </row>
    <row r="1718" spans="1:202" x14ac:dyDescent="0.25">
      <c r="A1718" t="s">
        <v>2956</v>
      </c>
      <c r="B1718" s="1" t="s">
        <v>163</v>
      </c>
      <c r="C1718" s="1" t="s">
        <v>2267</v>
      </c>
      <c r="F1718" s="1"/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>
        <v>10</v>
      </c>
      <c r="BW1718">
        <v>0</v>
      </c>
      <c r="BX1718">
        <v>0</v>
      </c>
      <c r="BY1718">
        <v>12</v>
      </c>
      <c r="BZ1718">
        <v>30.7</v>
      </c>
      <c r="CA1718">
        <v>9.64</v>
      </c>
      <c r="CB1718">
        <v>8.32</v>
      </c>
      <c r="CC1718">
        <v>7.55</v>
      </c>
      <c r="CD1718">
        <v>7.38</v>
      </c>
      <c r="CE1718">
        <v>2.0900000000000007</v>
      </c>
      <c r="CF1718">
        <v>1.33</v>
      </c>
      <c r="CG1718">
        <v>0</v>
      </c>
      <c r="CH1718">
        <v>0</v>
      </c>
      <c r="CI1718">
        <v>2.17</v>
      </c>
      <c r="CJ1718">
        <v>13</v>
      </c>
      <c r="CK1718">
        <v>1.66</v>
      </c>
      <c r="CL1718">
        <v>1.58</v>
      </c>
      <c r="CM1718">
        <v>1.31</v>
      </c>
      <c r="CN1718">
        <v>1.1299999999999999</v>
      </c>
      <c r="CO1718">
        <v>1.1000000000000001</v>
      </c>
      <c r="CP1718">
        <v>2.8500000000000001E-2</v>
      </c>
      <c r="CQ1718">
        <v>2.8500000000000001E-2</v>
      </c>
      <c r="CR1718">
        <v>1.6500000000000001E-2</v>
      </c>
      <c r="CS1718">
        <v>27.8</v>
      </c>
      <c r="CT1718">
        <v>4.7899999999999998E-2</v>
      </c>
      <c r="CU1718">
        <v>14.6</v>
      </c>
      <c r="CV1718">
        <v>3.7999999999999999E-2</v>
      </c>
      <c r="CW1718">
        <v>3.5799999999999998E-2</v>
      </c>
      <c r="CX1718">
        <v>2.7799999999999998E-2</v>
      </c>
      <c r="CY1718">
        <v>2.2499999999999999E-2</v>
      </c>
      <c r="CZ1718">
        <v>2.1299999999999999E-2</v>
      </c>
      <c r="DA1718">
        <v>3.5300000000000002E-3</v>
      </c>
      <c r="DB1718">
        <v>3.5300000000000002E-3</v>
      </c>
      <c r="DC1718">
        <v>2.1199999999999999E-3</v>
      </c>
      <c r="DD1718">
        <v>9.73</v>
      </c>
      <c r="DE1718">
        <v>6.94E-3</v>
      </c>
      <c r="DF1718">
        <v>12.3</v>
      </c>
      <c r="DG1718">
        <v>5.4799999999999996E-3</v>
      </c>
      <c r="DH1718">
        <v>5.0099999999999997E-3</v>
      </c>
      <c r="DI1718">
        <v>3.3700000000000002E-3</v>
      </c>
      <c r="DJ1718">
        <v>2.4099999999999998E-3</v>
      </c>
      <c r="DK1718">
        <v>2.2899999999999999E-3</v>
      </c>
      <c r="DL1718">
        <v>0.51200000000000001</v>
      </c>
      <c r="DM1718">
        <v>0.51200000000000001</v>
      </c>
      <c r="DN1718">
        <v>0.23799999999999999</v>
      </c>
      <c r="DO1718">
        <v>1.25</v>
      </c>
      <c r="DP1718">
        <v>1.01</v>
      </c>
      <c r="DQ1718">
        <v>20.6</v>
      </c>
      <c r="DR1718">
        <v>0.86699999999999999</v>
      </c>
      <c r="DS1718">
        <v>0.79600000000000004</v>
      </c>
      <c r="DT1718">
        <v>0.49299999999999999</v>
      </c>
      <c r="DU1718">
        <v>0.29099999999999998</v>
      </c>
      <c r="DV1718">
        <v>0.27600000000000002</v>
      </c>
      <c r="DW1718" s="1" t="s">
        <v>127</v>
      </c>
      <c r="DX1718">
        <v>0.113</v>
      </c>
      <c r="DY1718">
        <v>0</v>
      </c>
      <c r="DZ1718">
        <v>0</v>
      </c>
      <c r="EA1718">
        <v>0.58299999999999996</v>
      </c>
      <c r="EB1718">
        <v>29.8</v>
      </c>
      <c r="EC1718">
        <v>0.28599999999999998</v>
      </c>
      <c r="ED1718">
        <v>0.23899999999999999</v>
      </c>
      <c r="EE1718">
        <v>8.48E-2</v>
      </c>
      <c r="EF1718">
        <v>1.83E-2</v>
      </c>
      <c r="EG1718">
        <v>1.26E-2</v>
      </c>
      <c r="EH1718">
        <v>96.7</v>
      </c>
      <c r="EI1718">
        <v>87.3</v>
      </c>
      <c r="EJ1718">
        <v>13</v>
      </c>
      <c r="EK1718">
        <v>99.1</v>
      </c>
      <c r="EL1718">
        <v>10.9</v>
      </c>
      <c r="EM1718">
        <v>98.8</v>
      </c>
      <c r="EN1718">
        <v>98.6</v>
      </c>
      <c r="EO1718">
        <v>97.5</v>
      </c>
      <c r="EP1718">
        <v>93.2</v>
      </c>
      <c r="EQ1718">
        <v>92.2</v>
      </c>
      <c r="ER1718">
        <v>68.56</v>
      </c>
      <c r="ES1718">
        <v>63.93</v>
      </c>
      <c r="ET1718">
        <v>0.496</v>
      </c>
      <c r="EU1718">
        <v>74.52</v>
      </c>
      <c r="EV1718">
        <v>17.600000000000001</v>
      </c>
      <c r="EW1718">
        <v>72.13</v>
      </c>
      <c r="EX1718">
        <v>70.92</v>
      </c>
      <c r="EY1718">
        <v>67.83</v>
      </c>
      <c r="EZ1718">
        <v>65.95</v>
      </c>
      <c r="FA1718">
        <v>65.290000000000006</v>
      </c>
      <c r="FB1718">
        <v>4.9699999999999989</v>
      </c>
      <c r="FC1718">
        <v>53.33</v>
      </c>
      <c r="FD1718">
        <v>50.75</v>
      </c>
      <c r="FE1718">
        <v>26</v>
      </c>
      <c r="FF1718">
        <v>57.01</v>
      </c>
      <c r="FG1718">
        <v>14.8</v>
      </c>
      <c r="FH1718">
        <v>55.49</v>
      </c>
      <c r="FI1718">
        <v>54.95</v>
      </c>
      <c r="FJ1718">
        <v>52.9</v>
      </c>
      <c r="FK1718">
        <v>51.61</v>
      </c>
      <c r="FL1718">
        <v>51.42</v>
      </c>
      <c r="FM1718">
        <v>3.3400000000000034</v>
      </c>
      <c r="FN1718">
        <v>66.2</v>
      </c>
      <c r="FO1718">
        <v>62.04</v>
      </c>
      <c r="FP1718">
        <v>28.2</v>
      </c>
      <c r="FQ1718">
        <v>71.86</v>
      </c>
      <c r="FR1718">
        <v>14.4</v>
      </c>
      <c r="FS1718">
        <v>69.73</v>
      </c>
      <c r="FT1718">
        <v>68.55</v>
      </c>
      <c r="FU1718">
        <v>65.459999999999994</v>
      </c>
      <c r="FV1718">
        <v>63.95</v>
      </c>
      <c r="FW1718">
        <v>63.51</v>
      </c>
      <c r="FX1718">
        <v>12.870000000000005</v>
      </c>
      <c r="FY1718">
        <v>4.5999999999999943</v>
      </c>
      <c r="FZ1718" s="1" t="s">
        <v>127</v>
      </c>
      <c r="GA1718">
        <v>42.19</v>
      </c>
      <c r="GB1718">
        <v>38.32</v>
      </c>
      <c r="GC1718">
        <v>8.33</v>
      </c>
      <c r="GD1718">
        <v>47.32</v>
      </c>
      <c r="GE1718">
        <v>30.7</v>
      </c>
      <c r="GF1718">
        <v>45.28</v>
      </c>
      <c r="GG1718">
        <v>44.73</v>
      </c>
      <c r="GH1718">
        <v>41.72</v>
      </c>
      <c r="GI1718">
        <v>39.89</v>
      </c>
      <c r="GJ1718">
        <v>39.6</v>
      </c>
      <c r="GK1718">
        <v>10.3</v>
      </c>
      <c r="GL1718">
        <v>3.13</v>
      </c>
      <c r="GM1718">
        <v>4.5199999999999996</v>
      </c>
      <c r="GN1718">
        <v>25.5</v>
      </c>
      <c r="GO1718">
        <v>5.5</v>
      </c>
      <c r="GP1718">
        <v>14.9</v>
      </c>
      <c r="GQ1718">
        <v>13.6</v>
      </c>
      <c r="GR1718">
        <v>9.9600000000000009</v>
      </c>
      <c r="GS1718">
        <v>7.31</v>
      </c>
      <c r="GT1718">
        <v>6.65</v>
      </c>
    </row>
    <row r="1719" spans="1:202" x14ac:dyDescent="0.25">
      <c r="A1719" t="s">
        <v>2956</v>
      </c>
      <c r="B1719" s="1" t="s">
        <v>163</v>
      </c>
      <c r="C1719" s="1" t="s">
        <v>2268</v>
      </c>
      <c r="F1719" s="1"/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>
        <v>10.8</v>
      </c>
      <c r="BW1719">
        <v>0</v>
      </c>
      <c r="BX1719">
        <v>0</v>
      </c>
      <c r="BY1719">
        <v>13.9</v>
      </c>
      <c r="BZ1719">
        <v>29.4</v>
      </c>
      <c r="CA1719">
        <v>10.4</v>
      </c>
      <c r="CB1719">
        <v>8.8800000000000008</v>
      </c>
      <c r="CC1719">
        <v>7.71</v>
      </c>
      <c r="CD1719">
        <v>7.35</v>
      </c>
      <c r="CE1719">
        <v>2.6900000000000004</v>
      </c>
      <c r="CF1719">
        <v>1.37</v>
      </c>
      <c r="CG1719">
        <v>0</v>
      </c>
      <c r="CH1719">
        <v>0</v>
      </c>
      <c r="CI1719">
        <v>2.25</v>
      </c>
      <c r="CJ1719">
        <v>29.4</v>
      </c>
      <c r="CK1719">
        <v>1.8</v>
      </c>
      <c r="CL1719">
        <v>1.65</v>
      </c>
      <c r="CM1719">
        <v>1.31</v>
      </c>
      <c r="CN1719">
        <v>1.18</v>
      </c>
      <c r="CO1719">
        <v>1.17</v>
      </c>
      <c r="CP1719">
        <v>2.9100000000000001E-2</v>
      </c>
      <c r="CQ1719">
        <v>2.9100000000000001E-2</v>
      </c>
      <c r="CR1719">
        <v>1.35E-2</v>
      </c>
      <c r="CS1719">
        <v>27.9</v>
      </c>
      <c r="CT1719">
        <v>5.7200000000000001E-2</v>
      </c>
      <c r="CU1719">
        <v>6.87</v>
      </c>
      <c r="CV1719">
        <v>4.0500000000000001E-2</v>
      </c>
      <c r="CW1719">
        <v>3.7100000000000001E-2</v>
      </c>
      <c r="CX1719">
        <v>2.8299999999999999E-2</v>
      </c>
      <c r="CY1719">
        <v>2.2100000000000002E-2</v>
      </c>
      <c r="CZ1719">
        <v>2.07E-2</v>
      </c>
      <c r="DA1719">
        <v>6.2700000000000004E-3</v>
      </c>
      <c r="DB1719">
        <v>6.2700000000000004E-3</v>
      </c>
      <c r="DC1719">
        <v>2.64E-3</v>
      </c>
      <c r="DD1719">
        <v>12.7</v>
      </c>
      <c r="DE1719">
        <v>1.8599999999999998E-2</v>
      </c>
      <c r="DF1719">
        <v>27.1</v>
      </c>
      <c r="DG1719">
        <v>1.37E-2</v>
      </c>
      <c r="DH1719">
        <v>1.0699999999999999E-2</v>
      </c>
      <c r="DI1719">
        <v>5.1700000000000001E-3</v>
      </c>
      <c r="DJ1719">
        <v>3.1700000000000001E-3</v>
      </c>
      <c r="DK1719">
        <v>2.8800000000000002E-3</v>
      </c>
      <c r="DL1719">
        <v>0.36199999999999999</v>
      </c>
      <c r="DM1719">
        <v>0.36199999999999999</v>
      </c>
      <c r="DN1719">
        <v>0.24299999999999999</v>
      </c>
      <c r="DO1719">
        <v>17.8</v>
      </c>
      <c r="DP1719">
        <v>0.877</v>
      </c>
      <c r="DQ1719">
        <v>1.81</v>
      </c>
      <c r="DR1719">
        <v>0.496</v>
      </c>
      <c r="DS1719">
        <v>0.443</v>
      </c>
      <c r="DT1719">
        <v>0.34599999999999997</v>
      </c>
      <c r="DU1719">
        <v>0.29399999999999998</v>
      </c>
      <c r="DV1719">
        <v>0.28399999999999997</v>
      </c>
      <c r="DW1719" s="1" t="s">
        <v>127</v>
      </c>
      <c r="DX1719">
        <v>7.2300000000000003E-2</v>
      </c>
      <c r="DY1719">
        <v>0</v>
      </c>
      <c r="DZ1719">
        <v>0</v>
      </c>
      <c r="EA1719">
        <v>0.51100000000000001</v>
      </c>
      <c r="EB1719">
        <v>15</v>
      </c>
      <c r="EC1719">
        <v>0.20899999999999999</v>
      </c>
      <c r="ED1719">
        <v>0.16300000000000001</v>
      </c>
      <c r="EE1719">
        <v>4.8599999999999997E-2</v>
      </c>
      <c r="EF1719">
        <v>1.4500000000000001E-2</v>
      </c>
      <c r="EG1719">
        <v>9.9399999999999992E-3</v>
      </c>
      <c r="EH1719">
        <v>94.3</v>
      </c>
      <c r="EI1719">
        <v>76.8</v>
      </c>
      <c r="EJ1719">
        <v>29.6</v>
      </c>
      <c r="EK1719">
        <v>99.3</v>
      </c>
      <c r="EL1719">
        <v>31.7</v>
      </c>
      <c r="EM1719">
        <v>98.5</v>
      </c>
      <c r="EN1719">
        <v>98.2</v>
      </c>
      <c r="EO1719">
        <v>95</v>
      </c>
      <c r="EP1719">
        <v>89.9</v>
      </c>
      <c r="EQ1719">
        <v>87.8</v>
      </c>
      <c r="ER1719">
        <v>71.58</v>
      </c>
      <c r="ES1719">
        <v>62.58</v>
      </c>
      <c r="ET1719">
        <v>34.299999999999997</v>
      </c>
      <c r="EU1719">
        <v>81.540000000000006</v>
      </c>
      <c r="EV1719">
        <v>2.75</v>
      </c>
      <c r="EW1719">
        <v>77.650000000000006</v>
      </c>
      <c r="EX1719">
        <v>75.41</v>
      </c>
      <c r="EY1719">
        <v>68.459999999999994</v>
      </c>
      <c r="EZ1719">
        <v>64.72</v>
      </c>
      <c r="FA1719">
        <v>64.150000000000006</v>
      </c>
      <c r="FB1719">
        <v>10.689999999999998</v>
      </c>
      <c r="FC1719">
        <v>55.3</v>
      </c>
      <c r="FD1719">
        <v>50.62</v>
      </c>
      <c r="FE1719">
        <v>35.799999999999997</v>
      </c>
      <c r="FF1719">
        <v>59.92</v>
      </c>
      <c r="FG1719">
        <v>29.5</v>
      </c>
      <c r="FH1719">
        <v>57.45</v>
      </c>
      <c r="FI1719">
        <v>57.04</v>
      </c>
      <c r="FJ1719">
        <v>54.98</v>
      </c>
      <c r="FK1719">
        <v>52.92</v>
      </c>
      <c r="FL1719">
        <v>52.17</v>
      </c>
      <c r="FM1719">
        <v>4.1199999999999974</v>
      </c>
      <c r="FN1719">
        <v>64.959999999999994</v>
      </c>
      <c r="FO1719">
        <v>59.27</v>
      </c>
      <c r="FP1719">
        <v>32.299999999999997</v>
      </c>
      <c r="FQ1719">
        <v>73.42</v>
      </c>
      <c r="FR1719">
        <v>2.65</v>
      </c>
      <c r="FS1719">
        <v>69.28</v>
      </c>
      <c r="FT1719">
        <v>67.94</v>
      </c>
      <c r="FU1719">
        <v>63.51</v>
      </c>
      <c r="FV1719">
        <v>61.34</v>
      </c>
      <c r="FW1719">
        <v>60.88</v>
      </c>
      <c r="FX1719">
        <v>9.6599999999999966</v>
      </c>
      <c r="FY1719">
        <v>6.5999999999999943</v>
      </c>
      <c r="FZ1719" s="1" t="s">
        <v>127</v>
      </c>
      <c r="GA1719">
        <v>44.57</v>
      </c>
      <c r="GB1719">
        <v>38.54</v>
      </c>
      <c r="GC1719">
        <v>35.799999999999997</v>
      </c>
      <c r="GD1719">
        <v>53.2</v>
      </c>
      <c r="GE1719">
        <v>29.5</v>
      </c>
      <c r="GF1719">
        <v>48.42</v>
      </c>
      <c r="GG1719">
        <v>47.48</v>
      </c>
      <c r="GH1719">
        <v>44.03</v>
      </c>
      <c r="GI1719">
        <v>41.68</v>
      </c>
      <c r="GJ1719">
        <v>40.619999999999997</v>
      </c>
      <c r="GK1719">
        <v>10.5</v>
      </c>
      <c r="GL1719">
        <v>3.63</v>
      </c>
      <c r="GM1719">
        <v>12.8</v>
      </c>
      <c r="GN1719">
        <v>31.9</v>
      </c>
      <c r="GO1719">
        <v>34.200000000000003</v>
      </c>
      <c r="GP1719">
        <v>14.6</v>
      </c>
      <c r="GQ1719">
        <v>13.5</v>
      </c>
      <c r="GR1719">
        <v>10.199999999999999</v>
      </c>
      <c r="GS1719">
        <v>7.66</v>
      </c>
      <c r="GT1719">
        <v>7.01</v>
      </c>
    </row>
    <row r="1720" spans="1:202" x14ac:dyDescent="0.25">
      <c r="A1720" t="s">
        <v>2956</v>
      </c>
      <c r="B1720" s="1" t="s">
        <v>163</v>
      </c>
      <c r="C1720" s="1" t="s">
        <v>2269</v>
      </c>
      <c r="F1720" s="1"/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>
        <v>10.4</v>
      </c>
      <c r="BW1720">
        <v>0</v>
      </c>
      <c r="BX1720">
        <v>0</v>
      </c>
      <c r="BY1720">
        <v>15.5</v>
      </c>
      <c r="BZ1720">
        <v>23.8</v>
      </c>
      <c r="CA1720">
        <v>9.74</v>
      </c>
      <c r="CB1720">
        <v>8.3000000000000007</v>
      </c>
      <c r="CC1720">
        <v>7.28</v>
      </c>
      <c r="CD1720">
        <v>7.13</v>
      </c>
      <c r="CE1720">
        <v>2.46</v>
      </c>
      <c r="CF1720">
        <v>1.38</v>
      </c>
      <c r="CG1720">
        <v>0</v>
      </c>
      <c r="CH1720">
        <v>0</v>
      </c>
      <c r="CI1720">
        <v>2.4</v>
      </c>
      <c r="CJ1720">
        <v>23.8</v>
      </c>
      <c r="CK1720">
        <v>1.67</v>
      </c>
      <c r="CL1720">
        <v>1.58</v>
      </c>
      <c r="CM1720">
        <v>1.35</v>
      </c>
      <c r="CN1720">
        <v>1.21</v>
      </c>
      <c r="CO1720">
        <v>1.1599999999999999</v>
      </c>
      <c r="CP1720">
        <v>2.8000000000000001E-2</v>
      </c>
      <c r="CQ1720">
        <v>2.8000000000000001E-2</v>
      </c>
      <c r="CR1720">
        <v>1.43E-2</v>
      </c>
      <c r="CS1720">
        <v>14.3</v>
      </c>
      <c r="CT1720">
        <v>6.0299999999999999E-2</v>
      </c>
      <c r="CU1720">
        <v>20.3</v>
      </c>
      <c r="CV1720">
        <v>3.8100000000000002E-2</v>
      </c>
      <c r="CW1720">
        <v>3.5299999999999998E-2</v>
      </c>
      <c r="CX1720">
        <v>2.7300000000000001E-2</v>
      </c>
      <c r="CY1720">
        <v>2.1499999999999998E-2</v>
      </c>
      <c r="CZ1720">
        <v>2.0199999999999999E-2</v>
      </c>
      <c r="DA1720">
        <v>7.6699999999999997E-3</v>
      </c>
      <c r="DB1720">
        <v>7.6699999999999997E-3</v>
      </c>
      <c r="DC1720">
        <v>3.4199999999999999E-3</v>
      </c>
      <c r="DD1720">
        <v>14.4</v>
      </c>
      <c r="DE1720">
        <v>1.8599999999999998E-2</v>
      </c>
      <c r="DF1720">
        <v>25.2</v>
      </c>
      <c r="DG1720">
        <v>1.3899999999999999E-2</v>
      </c>
      <c r="DH1720">
        <v>1.2800000000000001E-2</v>
      </c>
      <c r="DI1720">
        <v>6.4900000000000001E-3</v>
      </c>
      <c r="DJ1720">
        <v>4.3600000000000002E-3</v>
      </c>
      <c r="DK1720">
        <v>3.7499999999999999E-3</v>
      </c>
      <c r="DL1720">
        <v>0.36599999999999999</v>
      </c>
      <c r="DM1720">
        <v>0.36599999999999999</v>
      </c>
      <c r="DN1720">
        <v>0.23100000000000001</v>
      </c>
      <c r="DO1720">
        <v>7.55</v>
      </c>
      <c r="DP1720">
        <v>1.23</v>
      </c>
      <c r="DQ1720">
        <v>2.36</v>
      </c>
      <c r="DR1720">
        <v>0.54600000000000004</v>
      </c>
      <c r="DS1720">
        <v>0.44900000000000001</v>
      </c>
      <c r="DT1720">
        <v>0.34599999999999997</v>
      </c>
      <c r="DU1720">
        <v>0.28699999999999998</v>
      </c>
      <c r="DV1720">
        <v>0.27400000000000002</v>
      </c>
      <c r="DW1720" s="1" t="s">
        <v>127</v>
      </c>
      <c r="DX1720">
        <v>0.16500000000000001</v>
      </c>
      <c r="DY1720">
        <v>0</v>
      </c>
      <c r="DZ1720">
        <v>0</v>
      </c>
      <c r="EA1720">
        <v>0.97699999999999998</v>
      </c>
      <c r="EB1720">
        <v>29.9</v>
      </c>
      <c r="EC1720">
        <v>0.51200000000000001</v>
      </c>
      <c r="ED1720">
        <v>0.41099999999999998</v>
      </c>
      <c r="EE1720">
        <v>0.10100000000000001</v>
      </c>
      <c r="EF1720">
        <v>2.23E-2</v>
      </c>
      <c r="EG1720">
        <v>1.5299999999999999E-2</v>
      </c>
      <c r="EH1720">
        <v>94.8</v>
      </c>
      <c r="EI1720">
        <v>70.3</v>
      </c>
      <c r="EJ1720">
        <v>23.8</v>
      </c>
      <c r="EK1720">
        <v>99.7</v>
      </c>
      <c r="EL1720">
        <v>1.6E-2</v>
      </c>
      <c r="EM1720">
        <v>98.7</v>
      </c>
      <c r="EN1720">
        <v>98.6</v>
      </c>
      <c r="EO1720">
        <v>95.9</v>
      </c>
      <c r="EP1720">
        <v>90.1</v>
      </c>
      <c r="EQ1720">
        <v>88.1</v>
      </c>
      <c r="ER1720">
        <v>65.989999999999995</v>
      </c>
      <c r="ES1720">
        <v>61.61</v>
      </c>
      <c r="ET1720">
        <v>0.13300000000000001</v>
      </c>
      <c r="EU1720">
        <v>72.77</v>
      </c>
      <c r="EV1720">
        <v>21.1</v>
      </c>
      <c r="EW1720">
        <v>67.959999999999994</v>
      </c>
      <c r="EX1720">
        <v>67.39</v>
      </c>
      <c r="EY1720">
        <v>65.599999999999994</v>
      </c>
      <c r="EZ1720">
        <v>64.239999999999995</v>
      </c>
      <c r="FA1720">
        <v>63.77</v>
      </c>
      <c r="FB1720">
        <v>3.1500000000000057</v>
      </c>
      <c r="FC1720">
        <v>54.34</v>
      </c>
      <c r="FD1720">
        <v>50.36</v>
      </c>
      <c r="FE1720">
        <v>13.6</v>
      </c>
      <c r="FF1720">
        <v>62.27</v>
      </c>
      <c r="FG1720">
        <v>23.8</v>
      </c>
      <c r="FH1720">
        <v>57.11</v>
      </c>
      <c r="FI1720">
        <v>56.56</v>
      </c>
      <c r="FJ1720">
        <v>53.5</v>
      </c>
      <c r="FK1720">
        <v>51.63</v>
      </c>
      <c r="FL1720">
        <v>51.45</v>
      </c>
      <c r="FM1720">
        <v>4.93</v>
      </c>
      <c r="FN1720">
        <v>63.51</v>
      </c>
      <c r="FO1720">
        <v>59.4</v>
      </c>
      <c r="FP1720">
        <v>18.600000000000001</v>
      </c>
      <c r="FQ1720">
        <v>69.150000000000006</v>
      </c>
      <c r="FR1720">
        <v>21.1</v>
      </c>
      <c r="FS1720">
        <v>65.760000000000005</v>
      </c>
      <c r="FT1720">
        <v>65.13</v>
      </c>
      <c r="FU1720">
        <v>63.13</v>
      </c>
      <c r="FV1720">
        <v>61.72</v>
      </c>
      <c r="FW1720">
        <v>61.2</v>
      </c>
      <c r="FX1720">
        <v>9.1699999999999946</v>
      </c>
      <c r="FY1720">
        <v>3.4099999999999966</v>
      </c>
      <c r="FZ1720" s="1" t="s">
        <v>127</v>
      </c>
      <c r="GA1720">
        <v>43.57</v>
      </c>
      <c r="GB1720">
        <v>38.94</v>
      </c>
      <c r="GC1720">
        <v>6.91</v>
      </c>
      <c r="GD1720">
        <v>55.76</v>
      </c>
      <c r="GE1720">
        <v>23.8</v>
      </c>
      <c r="GF1720">
        <v>46.45</v>
      </c>
      <c r="GG1720">
        <v>45.9</v>
      </c>
      <c r="GH1720">
        <v>43.15</v>
      </c>
      <c r="GI1720">
        <v>39.979999999999997</v>
      </c>
      <c r="GJ1720">
        <v>39.6</v>
      </c>
      <c r="GK1720">
        <v>10.199999999999999</v>
      </c>
      <c r="GL1720">
        <v>3.58</v>
      </c>
      <c r="GM1720">
        <v>20.5</v>
      </c>
      <c r="GN1720">
        <v>36.200000000000003</v>
      </c>
      <c r="GO1720">
        <v>2.17</v>
      </c>
      <c r="GP1720">
        <v>14.5</v>
      </c>
      <c r="GQ1720">
        <v>13.4</v>
      </c>
      <c r="GR1720">
        <v>9.8800000000000008</v>
      </c>
      <c r="GS1720">
        <v>7.3</v>
      </c>
      <c r="GT1720">
        <v>6.67</v>
      </c>
    </row>
    <row r="1721" spans="1:202" x14ac:dyDescent="0.25">
      <c r="A1721" t="s">
        <v>2956</v>
      </c>
      <c r="B1721" s="1" t="s">
        <v>163</v>
      </c>
      <c r="C1721" s="1" t="s">
        <v>2270</v>
      </c>
      <c r="F1721" s="1"/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>
        <v>15.3</v>
      </c>
      <c r="BW1721">
        <v>0</v>
      </c>
      <c r="BX1721">
        <v>0</v>
      </c>
      <c r="BY1721">
        <v>18.2</v>
      </c>
      <c r="BZ1721">
        <v>25.6</v>
      </c>
      <c r="CA1721">
        <v>14.5</v>
      </c>
      <c r="CB1721">
        <v>11.4</v>
      </c>
      <c r="CC1721">
        <v>10.4</v>
      </c>
      <c r="CD1721">
        <v>10.1</v>
      </c>
      <c r="CE1721">
        <v>4.0999999999999996</v>
      </c>
      <c r="CF1721">
        <v>1.43</v>
      </c>
      <c r="CG1721">
        <v>0</v>
      </c>
      <c r="CH1721">
        <v>0</v>
      </c>
      <c r="CI1721">
        <v>2.21</v>
      </c>
      <c r="CJ1721">
        <v>23.2</v>
      </c>
      <c r="CK1721">
        <v>1.72</v>
      </c>
      <c r="CL1721">
        <v>1.65</v>
      </c>
      <c r="CM1721">
        <v>1.41</v>
      </c>
      <c r="CN1721">
        <v>1.24</v>
      </c>
      <c r="CO1721">
        <v>1.2</v>
      </c>
      <c r="CP1721">
        <v>3.27E-2</v>
      </c>
      <c r="CQ1721">
        <v>3.27E-2</v>
      </c>
      <c r="CR1721">
        <v>1.5900000000000001E-2</v>
      </c>
      <c r="CS1721">
        <v>22.8</v>
      </c>
      <c r="CT1721">
        <v>6.8699999999999997E-2</v>
      </c>
      <c r="CU1721">
        <v>18.5</v>
      </c>
      <c r="CV1721">
        <v>4.5100000000000001E-2</v>
      </c>
      <c r="CW1721">
        <v>4.1500000000000002E-2</v>
      </c>
      <c r="CX1721">
        <v>3.1899999999999998E-2</v>
      </c>
      <c r="CY1721">
        <v>2.47E-2</v>
      </c>
      <c r="CZ1721">
        <v>2.3300000000000001E-2</v>
      </c>
      <c r="DA1721">
        <v>4.8999999999999998E-3</v>
      </c>
      <c r="DB1721">
        <v>4.8999999999999998E-3</v>
      </c>
      <c r="DC1721">
        <v>2.47E-3</v>
      </c>
      <c r="DD1721">
        <v>23</v>
      </c>
      <c r="DE1721">
        <v>9.9600000000000001E-3</v>
      </c>
      <c r="DF1721">
        <v>27.4</v>
      </c>
      <c r="DG1721">
        <v>8.7500000000000008E-3</v>
      </c>
      <c r="DH1721">
        <v>7.28E-3</v>
      </c>
      <c r="DI1721">
        <v>4.4799999999999996E-3</v>
      </c>
      <c r="DJ1721">
        <v>2.99E-3</v>
      </c>
      <c r="DK1721">
        <v>2.81E-3</v>
      </c>
      <c r="DL1721">
        <v>0.33300000000000002</v>
      </c>
      <c r="DM1721">
        <v>0.33300000000000002</v>
      </c>
      <c r="DN1721">
        <v>0.23200000000000001</v>
      </c>
      <c r="DO1721">
        <v>20.2</v>
      </c>
      <c r="DP1721">
        <v>0.52</v>
      </c>
      <c r="DQ1721">
        <v>21.4</v>
      </c>
      <c r="DR1721">
        <v>0.436</v>
      </c>
      <c r="DS1721">
        <v>0.40100000000000002</v>
      </c>
      <c r="DT1721">
        <v>0.32500000000000001</v>
      </c>
      <c r="DU1721">
        <v>0.27400000000000002</v>
      </c>
      <c r="DV1721">
        <v>0.26100000000000001</v>
      </c>
      <c r="DW1721" s="1" t="s">
        <v>127</v>
      </c>
      <c r="DX1721">
        <v>0.189</v>
      </c>
      <c r="DY1721">
        <v>0</v>
      </c>
      <c r="DZ1721">
        <v>0</v>
      </c>
      <c r="EA1721">
        <v>0.89700000000000002</v>
      </c>
      <c r="EB1721">
        <v>28.1</v>
      </c>
      <c r="EC1721">
        <v>0.434</v>
      </c>
      <c r="ED1721">
        <v>0.36499999999999999</v>
      </c>
      <c r="EE1721">
        <v>0.16400000000000001</v>
      </c>
      <c r="EF1721">
        <v>3.8300000000000001E-2</v>
      </c>
      <c r="EG1721">
        <v>2.47E-2</v>
      </c>
      <c r="EH1721">
        <v>84.6</v>
      </c>
      <c r="EI1721">
        <v>65.5</v>
      </c>
      <c r="EJ1721">
        <v>25.7</v>
      </c>
      <c r="EK1721">
        <v>94.7</v>
      </c>
      <c r="EL1721">
        <v>10.199999999999999</v>
      </c>
      <c r="EM1721">
        <v>92.6</v>
      </c>
      <c r="EN1721">
        <v>90.8</v>
      </c>
      <c r="EO1721">
        <v>85.9</v>
      </c>
      <c r="EP1721">
        <v>75.599999999999994</v>
      </c>
      <c r="EQ1721">
        <v>74.099999999999994</v>
      </c>
      <c r="ER1721">
        <v>72.7</v>
      </c>
      <c r="ES1721">
        <v>66.38</v>
      </c>
      <c r="ET1721">
        <v>12.5</v>
      </c>
      <c r="EU1721">
        <v>83.62</v>
      </c>
      <c r="EV1721">
        <v>0.219</v>
      </c>
      <c r="EW1721">
        <v>77.78</v>
      </c>
      <c r="EX1721">
        <v>76.31</v>
      </c>
      <c r="EY1721">
        <v>70.290000000000006</v>
      </c>
      <c r="EZ1721">
        <v>67.989999999999995</v>
      </c>
      <c r="FA1721">
        <v>67.62</v>
      </c>
      <c r="FB1721">
        <v>8.3200000000000074</v>
      </c>
      <c r="FC1721">
        <v>59.22</v>
      </c>
      <c r="FD1721">
        <v>54.93</v>
      </c>
      <c r="FE1721">
        <v>10.199999999999999</v>
      </c>
      <c r="FF1721">
        <v>66.31</v>
      </c>
      <c r="FG1721">
        <v>18.600000000000001</v>
      </c>
      <c r="FH1721">
        <v>63.49</v>
      </c>
      <c r="FI1721">
        <v>61.75</v>
      </c>
      <c r="FJ1721">
        <v>57.97</v>
      </c>
      <c r="FK1721">
        <v>56.33</v>
      </c>
      <c r="FL1721">
        <v>55.99</v>
      </c>
      <c r="FM1721">
        <v>5.4200000000000017</v>
      </c>
      <c r="FN1721">
        <v>69.73</v>
      </c>
      <c r="FO1721">
        <v>65.09</v>
      </c>
      <c r="FP1721">
        <v>8.27</v>
      </c>
      <c r="FQ1721">
        <v>77.94</v>
      </c>
      <c r="FR1721">
        <v>0.50700000000000001</v>
      </c>
      <c r="FS1721">
        <v>73.28</v>
      </c>
      <c r="FT1721">
        <v>72.069999999999993</v>
      </c>
      <c r="FU1721">
        <v>68.86</v>
      </c>
      <c r="FV1721">
        <v>66.66</v>
      </c>
      <c r="FW1721">
        <v>66.290000000000006</v>
      </c>
      <c r="FX1721">
        <v>10.510000000000005</v>
      </c>
      <c r="FY1721">
        <v>5.4099999999999966</v>
      </c>
      <c r="FZ1721" s="1" t="s">
        <v>127</v>
      </c>
      <c r="GA1721">
        <v>47.24</v>
      </c>
      <c r="GB1721">
        <v>42.66</v>
      </c>
      <c r="GC1721">
        <v>10.4</v>
      </c>
      <c r="GD1721">
        <v>52.76</v>
      </c>
      <c r="GE1721">
        <v>18.600000000000001</v>
      </c>
      <c r="GF1721">
        <v>51.93</v>
      </c>
      <c r="GG1721">
        <v>50.76</v>
      </c>
      <c r="GH1721">
        <v>46.32</v>
      </c>
      <c r="GI1721">
        <v>44.55</v>
      </c>
      <c r="GJ1721">
        <v>43.63</v>
      </c>
      <c r="GK1721">
        <v>11.1</v>
      </c>
      <c r="GL1721">
        <v>3.24</v>
      </c>
      <c r="GM1721">
        <v>9.51</v>
      </c>
      <c r="GN1721">
        <v>27.3</v>
      </c>
      <c r="GO1721">
        <v>23</v>
      </c>
      <c r="GP1721">
        <v>16</v>
      </c>
      <c r="GQ1721">
        <v>14.7</v>
      </c>
      <c r="GR1721">
        <v>10.8</v>
      </c>
      <c r="GS1721">
        <v>7.9</v>
      </c>
      <c r="GT1721">
        <v>7.2</v>
      </c>
    </row>
    <row r="1722" spans="1:202" x14ac:dyDescent="0.25">
      <c r="A1722" t="s">
        <v>2956</v>
      </c>
      <c r="B1722" s="1" t="s">
        <v>163</v>
      </c>
      <c r="C1722" s="1" t="s">
        <v>2271</v>
      </c>
      <c r="F1722" s="1"/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>
        <v>12.5</v>
      </c>
      <c r="BW1722">
        <v>0</v>
      </c>
      <c r="BX1722">
        <v>0</v>
      </c>
      <c r="BY1722">
        <v>19.600000000000001</v>
      </c>
      <c r="BZ1722">
        <v>8.48</v>
      </c>
      <c r="CA1722">
        <v>11.4</v>
      </c>
      <c r="CB1722">
        <v>9.68</v>
      </c>
      <c r="CC1722">
        <v>8.64</v>
      </c>
      <c r="CD1722">
        <v>8.32</v>
      </c>
      <c r="CE1722">
        <v>2.76</v>
      </c>
      <c r="CF1722">
        <v>1.74</v>
      </c>
      <c r="CG1722">
        <v>0</v>
      </c>
      <c r="CH1722">
        <v>0</v>
      </c>
      <c r="CI1722">
        <v>2.71</v>
      </c>
      <c r="CJ1722">
        <v>2.0099999999999998</v>
      </c>
      <c r="CK1722">
        <v>2.04</v>
      </c>
      <c r="CL1722">
        <v>1.97</v>
      </c>
      <c r="CM1722">
        <v>1.75</v>
      </c>
      <c r="CN1722">
        <v>1.43</v>
      </c>
      <c r="CO1722">
        <v>1.35</v>
      </c>
      <c r="CP1722">
        <v>3.0499999999999999E-2</v>
      </c>
      <c r="CQ1722">
        <v>3.0499999999999999E-2</v>
      </c>
      <c r="CR1722">
        <v>1.6899999999999998E-2</v>
      </c>
      <c r="CS1722">
        <v>9.51</v>
      </c>
      <c r="CT1722">
        <v>5.9299999999999999E-2</v>
      </c>
      <c r="CU1722">
        <v>0.755</v>
      </c>
      <c r="CV1722">
        <v>4.2900000000000001E-2</v>
      </c>
      <c r="CW1722">
        <v>3.9300000000000002E-2</v>
      </c>
      <c r="CX1722">
        <v>2.9499999999999998E-2</v>
      </c>
      <c r="CY1722">
        <v>2.3199999999999998E-2</v>
      </c>
      <c r="CZ1722">
        <v>2.1299999999999999E-2</v>
      </c>
      <c r="DA1722">
        <v>7.3099999999999997E-3</v>
      </c>
      <c r="DB1722">
        <v>7.3099999999999997E-3</v>
      </c>
      <c r="DC1722">
        <v>2.0999999999999999E-3</v>
      </c>
      <c r="DD1722">
        <v>21</v>
      </c>
      <c r="DE1722">
        <v>3.0499999999999999E-2</v>
      </c>
      <c r="DF1722">
        <v>10.1</v>
      </c>
      <c r="DG1722">
        <v>2.5499999999999998E-2</v>
      </c>
      <c r="DH1722">
        <v>1.6400000000000001E-2</v>
      </c>
      <c r="DI1722">
        <v>4.8900000000000002E-3</v>
      </c>
      <c r="DJ1722">
        <v>3.13E-3</v>
      </c>
      <c r="DK1722">
        <v>2.2100000000000002E-3</v>
      </c>
      <c r="DL1722">
        <v>0.94399999999999995</v>
      </c>
      <c r="DM1722">
        <v>0.94399999999999995</v>
      </c>
      <c r="DN1722">
        <v>0.26200000000000001</v>
      </c>
      <c r="DO1722">
        <v>20.3</v>
      </c>
      <c r="DP1722">
        <v>1.58</v>
      </c>
      <c r="DQ1722">
        <v>10.8</v>
      </c>
      <c r="DR1722">
        <v>1.35</v>
      </c>
      <c r="DS1722">
        <v>1.24</v>
      </c>
      <c r="DT1722">
        <v>0.96499999999999997</v>
      </c>
      <c r="DU1722">
        <v>0.64800000000000002</v>
      </c>
      <c r="DV1722">
        <v>0.375</v>
      </c>
      <c r="DW1722" s="1" t="s">
        <v>127</v>
      </c>
      <c r="DX1722">
        <v>0.105</v>
      </c>
      <c r="DY1722">
        <v>0</v>
      </c>
      <c r="DZ1722">
        <v>0</v>
      </c>
      <c r="EA1722">
        <v>0.51200000000000001</v>
      </c>
      <c r="EB1722">
        <v>4.03</v>
      </c>
      <c r="EC1722">
        <v>0.28699999999999998</v>
      </c>
      <c r="ED1722">
        <v>0.22600000000000001</v>
      </c>
      <c r="EE1722">
        <v>7.7700000000000005E-2</v>
      </c>
      <c r="EF1722">
        <v>2.1000000000000001E-2</v>
      </c>
      <c r="EG1722">
        <v>1.32E-2</v>
      </c>
      <c r="EH1722">
        <v>92.3</v>
      </c>
      <c r="EI1722">
        <v>65.5</v>
      </c>
      <c r="EJ1722">
        <v>2.0099999999999998</v>
      </c>
      <c r="EK1722">
        <v>98.8</v>
      </c>
      <c r="EL1722">
        <v>20.5</v>
      </c>
      <c r="EM1722">
        <v>97.7</v>
      </c>
      <c r="EN1722">
        <v>97.1</v>
      </c>
      <c r="EO1722">
        <v>93.6</v>
      </c>
      <c r="EP1722">
        <v>85.2</v>
      </c>
      <c r="EQ1722">
        <v>80.2</v>
      </c>
      <c r="ER1722">
        <v>72.459999999999994</v>
      </c>
      <c r="ES1722">
        <v>65.52</v>
      </c>
      <c r="ET1722">
        <v>20.2</v>
      </c>
      <c r="EU1722">
        <v>77.86</v>
      </c>
      <c r="EV1722">
        <v>3.87</v>
      </c>
      <c r="EW1722">
        <v>75.55</v>
      </c>
      <c r="EX1722">
        <v>74.89</v>
      </c>
      <c r="EY1722">
        <v>72</v>
      </c>
      <c r="EZ1722">
        <v>68.33</v>
      </c>
      <c r="FA1722">
        <v>67.41</v>
      </c>
      <c r="FB1722">
        <v>6.5600000000000023</v>
      </c>
      <c r="FC1722">
        <v>55.41</v>
      </c>
      <c r="FD1722">
        <v>51.89</v>
      </c>
      <c r="FE1722">
        <v>20.6</v>
      </c>
      <c r="FF1722">
        <v>64.37</v>
      </c>
      <c r="FG1722">
        <v>8.5</v>
      </c>
      <c r="FH1722">
        <v>59.4</v>
      </c>
      <c r="FI1722">
        <v>57.05</v>
      </c>
      <c r="FJ1722">
        <v>54.4</v>
      </c>
      <c r="FK1722">
        <v>52.94</v>
      </c>
      <c r="FL1722">
        <v>52.53</v>
      </c>
      <c r="FM1722">
        <v>4.1099999999999994</v>
      </c>
      <c r="FN1722">
        <v>68.37</v>
      </c>
      <c r="FO1722">
        <v>63.59</v>
      </c>
      <c r="FP1722">
        <v>0.85299999999999998</v>
      </c>
      <c r="FQ1722">
        <v>72.78</v>
      </c>
      <c r="FR1722">
        <v>14.1</v>
      </c>
      <c r="FS1722">
        <v>70.94</v>
      </c>
      <c r="FT1722">
        <v>70.27</v>
      </c>
      <c r="FU1722">
        <v>68.16</v>
      </c>
      <c r="FV1722">
        <v>65.28</v>
      </c>
      <c r="FW1722">
        <v>64.790000000000006</v>
      </c>
      <c r="FX1722">
        <v>12.960000000000008</v>
      </c>
      <c r="FY1722">
        <v>4.9899999999999949</v>
      </c>
      <c r="FZ1722" s="1" t="s">
        <v>127</v>
      </c>
      <c r="GA1722">
        <v>44.43</v>
      </c>
      <c r="GB1722">
        <v>40.71</v>
      </c>
      <c r="GC1722">
        <v>20.6</v>
      </c>
      <c r="GD1722">
        <v>53.11</v>
      </c>
      <c r="GE1722">
        <v>8.48</v>
      </c>
      <c r="GF1722">
        <v>48.06</v>
      </c>
      <c r="GG1722">
        <v>46.6</v>
      </c>
      <c r="GH1722">
        <v>43.9</v>
      </c>
      <c r="GI1722">
        <v>42.38</v>
      </c>
      <c r="GJ1722">
        <v>41.55</v>
      </c>
      <c r="GK1722">
        <v>13</v>
      </c>
      <c r="GL1722">
        <v>4.3899999999999997</v>
      </c>
      <c r="GM1722">
        <v>19.100000000000001</v>
      </c>
      <c r="GN1722">
        <v>41.4</v>
      </c>
      <c r="GO1722">
        <v>1.99</v>
      </c>
      <c r="GP1722">
        <v>18.899999999999999</v>
      </c>
      <c r="GQ1722">
        <v>17.2</v>
      </c>
      <c r="GR1722">
        <v>12.7</v>
      </c>
      <c r="GS1722">
        <v>9.0299999999999994</v>
      </c>
      <c r="GT1722">
        <v>8.15</v>
      </c>
    </row>
    <row r="1723" spans="1:202" x14ac:dyDescent="0.25">
      <c r="A1723" t="s">
        <v>2956</v>
      </c>
      <c r="B1723" s="1" t="s">
        <v>163</v>
      </c>
      <c r="C1723" s="1" t="s">
        <v>2272</v>
      </c>
      <c r="F1723" s="1"/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>
        <v>15.5</v>
      </c>
      <c r="BW1723">
        <v>0</v>
      </c>
      <c r="BX1723">
        <v>0</v>
      </c>
      <c r="BY1723">
        <v>17.899999999999999</v>
      </c>
      <c r="BZ1723">
        <v>15.6</v>
      </c>
      <c r="CA1723">
        <v>15.2</v>
      </c>
      <c r="CB1723">
        <v>10.7</v>
      </c>
      <c r="CC1723">
        <v>8.8699999999999992</v>
      </c>
      <c r="CD1723">
        <v>8.6</v>
      </c>
      <c r="CE1723">
        <v>6.33</v>
      </c>
      <c r="CF1723">
        <v>1.52</v>
      </c>
      <c r="CG1723">
        <v>0</v>
      </c>
      <c r="CH1723">
        <v>0</v>
      </c>
      <c r="CI1723">
        <v>2.46</v>
      </c>
      <c r="CJ1723">
        <v>30.5</v>
      </c>
      <c r="CK1723">
        <v>1.86</v>
      </c>
      <c r="CL1723">
        <v>1.83</v>
      </c>
      <c r="CM1723">
        <v>1.47</v>
      </c>
      <c r="CN1723">
        <v>1.31</v>
      </c>
      <c r="CO1723">
        <v>1.28</v>
      </c>
      <c r="CP1723">
        <v>2.92E-2</v>
      </c>
      <c r="CQ1723">
        <v>2.92E-2</v>
      </c>
      <c r="CR1723">
        <v>1.54E-2</v>
      </c>
      <c r="CS1723">
        <v>30.8</v>
      </c>
      <c r="CT1723">
        <v>5.4600000000000003E-2</v>
      </c>
      <c r="CU1723">
        <v>30.6</v>
      </c>
      <c r="CV1723">
        <v>4.0399999999999998E-2</v>
      </c>
      <c r="CW1723">
        <v>3.7400000000000003E-2</v>
      </c>
      <c r="CX1723">
        <v>2.8199999999999999E-2</v>
      </c>
      <c r="CY1723">
        <v>2.2599999999999999E-2</v>
      </c>
      <c r="CZ1723">
        <v>2.1399999999999999E-2</v>
      </c>
      <c r="DA1723">
        <v>4.9500000000000004E-3</v>
      </c>
      <c r="DB1723">
        <v>4.9500000000000004E-3</v>
      </c>
      <c r="DC1723">
        <v>2.8800000000000002E-3</v>
      </c>
      <c r="DD1723">
        <v>8.25</v>
      </c>
      <c r="DE1723">
        <v>1.14E-2</v>
      </c>
      <c r="DF1723">
        <v>14.9</v>
      </c>
      <c r="DG1723">
        <v>9.7800000000000005E-3</v>
      </c>
      <c r="DH1723">
        <v>7.6600000000000001E-3</v>
      </c>
      <c r="DI1723">
        <v>4.1999999999999997E-3</v>
      </c>
      <c r="DJ1723">
        <v>3.14E-3</v>
      </c>
      <c r="DK1723">
        <v>3.0200000000000001E-3</v>
      </c>
      <c r="DL1723">
        <v>0.35199999999999998</v>
      </c>
      <c r="DM1723">
        <v>0.35199999999999998</v>
      </c>
      <c r="DN1723">
        <v>0.17199999999999999</v>
      </c>
      <c r="DO1723">
        <v>4.92</v>
      </c>
      <c r="DP1723">
        <v>1.61</v>
      </c>
      <c r="DQ1723">
        <v>27.6</v>
      </c>
      <c r="DR1723">
        <v>0.499</v>
      </c>
      <c r="DS1723">
        <v>0.38900000000000001</v>
      </c>
      <c r="DT1723">
        <v>0.314</v>
      </c>
      <c r="DU1723">
        <v>0.27200000000000002</v>
      </c>
      <c r="DV1723">
        <v>0.26</v>
      </c>
      <c r="DW1723" s="1" t="s">
        <v>127</v>
      </c>
      <c r="DX1723">
        <v>0.13200000000000001</v>
      </c>
      <c r="DY1723">
        <v>0</v>
      </c>
      <c r="DZ1723">
        <v>0</v>
      </c>
      <c r="EA1723">
        <v>0.85099999999999998</v>
      </c>
      <c r="EB1723">
        <v>4.74</v>
      </c>
      <c r="EC1723">
        <v>0.44</v>
      </c>
      <c r="ED1723">
        <v>0.32700000000000001</v>
      </c>
      <c r="EE1723">
        <v>8.0699999999999994E-2</v>
      </c>
      <c r="EF1723">
        <v>2.3800000000000002E-2</v>
      </c>
      <c r="EG1723">
        <v>1.77E-2</v>
      </c>
      <c r="EH1723">
        <v>85.1</v>
      </c>
      <c r="EI1723">
        <v>64.5</v>
      </c>
      <c r="EJ1723">
        <v>17.100000000000001</v>
      </c>
      <c r="EK1723">
        <v>98.9</v>
      </c>
      <c r="EL1723">
        <v>0.192</v>
      </c>
      <c r="EM1723">
        <v>97.6</v>
      </c>
      <c r="EN1723">
        <v>97.2</v>
      </c>
      <c r="EO1723">
        <v>86.6</v>
      </c>
      <c r="EP1723">
        <v>68</v>
      </c>
      <c r="EQ1723">
        <v>66.599999999999994</v>
      </c>
      <c r="ER1723">
        <v>71.62</v>
      </c>
      <c r="ES1723">
        <v>65.14</v>
      </c>
      <c r="ET1723">
        <v>7.25</v>
      </c>
      <c r="EU1723">
        <v>78.599999999999994</v>
      </c>
      <c r="EV1723">
        <v>14.4</v>
      </c>
      <c r="EW1723">
        <v>74.599999999999994</v>
      </c>
      <c r="EX1723">
        <v>73.88</v>
      </c>
      <c r="EY1723">
        <v>71.06</v>
      </c>
      <c r="EZ1723">
        <v>67.599999999999994</v>
      </c>
      <c r="FA1723">
        <v>66.75</v>
      </c>
      <c r="FB1723">
        <v>6.2800000000000011</v>
      </c>
      <c r="FC1723">
        <v>58.27</v>
      </c>
      <c r="FD1723">
        <v>52.23</v>
      </c>
      <c r="FE1723">
        <v>0.27200000000000002</v>
      </c>
      <c r="FF1723">
        <v>62.8</v>
      </c>
      <c r="FG1723">
        <v>15.6</v>
      </c>
      <c r="FH1723">
        <v>61.89</v>
      </c>
      <c r="FI1723">
        <v>61.61</v>
      </c>
      <c r="FJ1723">
        <v>56.53</v>
      </c>
      <c r="FK1723">
        <v>53.3</v>
      </c>
      <c r="FL1723">
        <v>53</v>
      </c>
      <c r="FM1723">
        <v>8.3100000000000023</v>
      </c>
      <c r="FN1723">
        <v>68.73</v>
      </c>
      <c r="FO1723">
        <v>62.75</v>
      </c>
      <c r="FP1723">
        <v>6.82</v>
      </c>
      <c r="FQ1723">
        <v>73.22</v>
      </c>
      <c r="FR1723">
        <v>14.4</v>
      </c>
      <c r="FS1723">
        <v>71.52</v>
      </c>
      <c r="FT1723">
        <v>70.81</v>
      </c>
      <c r="FU1723">
        <v>68.430000000000007</v>
      </c>
      <c r="FV1723">
        <v>65.48</v>
      </c>
      <c r="FW1723">
        <v>64.59</v>
      </c>
      <c r="FX1723">
        <v>10.46</v>
      </c>
      <c r="FY1723">
        <v>5.3299999999999983</v>
      </c>
      <c r="FZ1723" s="1" t="s">
        <v>127</v>
      </c>
      <c r="GA1723">
        <v>47.8</v>
      </c>
      <c r="GB1723">
        <v>40.93</v>
      </c>
      <c r="GC1723">
        <v>7.4700000000000003E-2</v>
      </c>
      <c r="GD1723">
        <v>54.38</v>
      </c>
      <c r="GE1723">
        <v>30.5</v>
      </c>
      <c r="GF1723">
        <v>53.03</v>
      </c>
      <c r="GG1723">
        <v>52.7</v>
      </c>
      <c r="GH1723">
        <v>46.47</v>
      </c>
      <c r="GI1723">
        <v>42.16</v>
      </c>
      <c r="GJ1723">
        <v>41.97</v>
      </c>
      <c r="GK1723">
        <v>10.9</v>
      </c>
      <c r="GL1723">
        <v>4.08</v>
      </c>
      <c r="GM1723">
        <v>9.36</v>
      </c>
      <c r="GN1723">
        <v>49.1</v>
      </c>
      <c r="GO1723">
        <v>27.3</v>
      </c>
      <c r="GP1723">
        <v>15.6</v>
      </c>
      <c r="GQ1723">
        <v>14.4</v>
      </c>
      <c r="GR1723">
        <v>10.6</v>
      </c>
      <c r="GS1723">
        <v>7.69</v>
      </c>
      <c r="GT1723">
        <v>7.04</v>
      </c>
    </row>
    <row r="1724" spans="1:202" x14ac:dyDescent="0.25">
      <c r="A1724" t="s">
        <v>2956</v>
      </c>
      <c r="B1724" s="1" t="s">
        <v>163</v>
      </c>
      <c r="C1724" s="1" t="s">
        <v>2273</v>
      </c>
      <c r="F1724" s="1"/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>
        <v>10.6</v>
      </c>
      <c r="BW1724">
        <v>0</v>
      </c>
      <c r="BX1724">
        <v>0</v>
      </c>
      <c r="BY1724">
        <v>17</v>
      </c>
      <c r="BZ1724">
        <v>19.899999999999999</v>
      </c>
      <c r="CA1724">
        <v>9.5</v>
      </c>
      <c r="CB1724">
        <v>8.33</v>
      </c>
      <c r="CC1724">
        <v>7.48</v>
      </c>
      <c r="CD1724">
        <v>7.33</v>
      </c>
      <c r="CE1724">
        <v>2.0199999999999996</v>
      </c>
      <c r="CF1724">
        <v>1.4</v>
      </c>
      <c r="CG1724">
        <v>0</v>
      </c>
      <c r="CH1724">
        <v>0</v>
      </c>
      <c r="CI1724">
        <v>2.34</v>
      </c>
      <c r="CJ1724">
        <v>23.6</v>
      </c>
      <c r="CK1724">
        <v>1.66</v>
      </c>
      <c r="CL1724">
        <v>1.53</v>
      </c>
      <c r="CM1724">
        <v>1.36</v>
      </c>
      <c r="CN1724">
        <v>1.29</v>
      </c>
      <c r="CO1724">
        <v>1.26</v>
      </c>
      <c r="CP1724">
        <v>2.76E-2</v>
      </c>
      <c r="CQ1724">
        <v>2.76E-2</v>
      </c>
      <c r="CR1724">
        <v>1.4999999999999999E-2</v>
      </c>
      <c r="CS1724">
        <v>14.2</v>
      </c>
      <c r="CT1724">
        <v>6.7000000000000004E-2</v>
      </c>
      <c r="CU1724">
        <v>5.56</v>
      </c>
      <c r="CV1724">
        <v>3.7199999999999997E-2</v>
      </c>
      <c r="CW1724">
        <v>3.4299999999999997E-2</v>
      </c>
      <c r="CX1724">
        <v>2.6700000000000002E-2</v>
      </c>
      <c r="CY1724">
        <v>2.1299999999999999E-2</v>
      </c>
      <c r="CZ1724">
        <v>2.0199999999999999E-2</v>
      </c>
      <c r="DA1724">
        <v>8.5599999999999999E-3</v>
      </c>
      <c r="DB1724">
        <v>8.5599999999999999E-3</v>
      </c>
      <c r="DC1724">
        <v>2.3400000000000001E-3</v>
      </c>
      <c r="DD1724">
        <v>31.2</v>
      </c>
      <c r="DE1724">
        <v>2.7799999999999998E-2</v>
      </c>
      <c r="DF1724">
        <v>16</v>
      </c>
      <c r="DG1724">
        <v>2.5499999999999998E-2</v>
      </c>
      <c r="DH1724">
        <v>2.35E-2</v>
      </c>
      <c r="DI1724">
        <v>4.3E-3</v>
      </c>
      <c r="DJ1724">
        <v>2.9099999999999998E-3</v>
      </c>
      <c r="DK1724">
        <v>2.66E-3</v>
      </c>
      <c r="DL1724">
        <v>0.40799999999999997</v>
      </c>
      <c r="DM1724">
        <v>0.40799999999999997</v>
      </c>
      <c r="DN1724">
        <v>0.215</v>
      </c>
      <c r="DO1724">
        <v>14</v>
      </c>
      <c r="DP1724">
        <v>1.7</v>
      </c>
      <c r="DQ1724">
        <v>24.3</v>
      </c>
      <c r="DR1724">
        <v>0.70799999999999996</v>
      </c>
      <c r="DS1724">
        <v>0.55500000000000005</v>
      </c>
      <c r="DT1724">
        <v>0.34599999999999997</v>
      </c>
      <c r="DU1724">
        <v>0.27</v>
      </c>
      <c r="DV1724">
        <v>0.255</v>
      </c>
      <c r="DW1724" s="1" t="s">
        <v>127</v>
      </c>
      <c r="DX1724">
        <v>0.122</v>
      </c>
      <c r="DY1724">
        <v>0</v>
      </c>
      <c r="DZ1724">
        <v>0</v>
      </c>
      <c r="EA1724">
        <v>1</v>
      </c>
      <c r="EB1724">
        <v>16.2</v>
      </c>
      <c r="EC1724">
        <v>0.57099999999999995</v>
      </c>
      <c r="ED1724">
        <v>0.34799999999999998</v>
      </c>
      <c r="EE1724">
        <v>5.2699999999999997E-2</v>
      </c>
      <c r="EF1724">
        <v>1.7299999999999999E-2</v>
      </c>
      <c r="EG1724">
        <v>1.18E-2</v>
      </c>
      <c r="EH1724">
        <v>95.5</v>
      </c>
      <c r="EI1724">
        <v>72</v>
      </c>
      <c r="EJ1724">
        <v>20</v>
      </c>
      <c r="EK1724">
        <v>99.1</v>
      </c>
      <c r="EL1724">
        <v>12.7</v>
      </c>
      <c r="EM1724">
        <v>98.6</v>
      </c>
      <c r="EN1724">
        <v>98.4</v>
      </c>
      <c r="EO1724">
        <v>96.8</v>
      </c>
      <c r="EP1724">
        <v>90.8</v>
      </c>
      <c r="EQ1724">
        <v>86.8</v>
      </c>
      <c r="ER1724">
        <v>66.12</v>
      </c>
      <c r="ES1724">
        <v>61.02</v>
      </c>
      <c r="ET1724">
        <v>1.6E-2</v>
      </c>
      <c r="EU1724">
        <v>73.290000000000006</v>
      </c>
      <c r="EV1724">
        <v>30.9</v>
      </c>
      <c r="EW1724">
        <v>69.349999999999994</v>
      </c>
      <c r="EX1724">
        <v>68.44</v>
      </c>
      <c r="EY1724">
        <v>64.91</v>
      </c>
      <c r="EZ1724">
        <v>63.31</v>
      </c>
      <c r="FA1724">
        <v>62.98</v>
      </c>
      <c r="FB1724">
        <v>5.1299999999999955</v>
      </c>
      <c r="FC1724">
        <v>53.89</v>
      </c>
      <c r="FD1724">
        <v>50.7</v>
      </c>
      <c r="FE1724">
        <v>13.3</v>
      </c>
      <c r="FF1724">
        <v>62.56</v>
      </c>
      <c r="FG1724">
        <v>19.899999999999999</v>
      </c>
      <c r="FH1724">
        <v>57.16</v>
      </c>
      <c r="FI1724">
        <v>55.16</v>
      </c>
      <c r="FJ1724">
        <v>53.19</v>
      </c>
      <c r="FK1724">
        <v>51.6</v>
      </c>
      <c r="FL1724">
        <v>51.3</v>
      </c>
      <c r="FM1724">
        <v>3.5599999999999952</v>
      </c>
      <c r="FN1724">
        <v>63.11</v>
      </c>
      <c r="FO1724">
        <v>58.36</v>
      </c>
      <c r="FP1724">
        <v>1.6E-2</v>
      </c>
      <c r="FQ1724">
        <v>70.099999999999994</v>
      </c>
      <c r="FR1724">
        <v>31</v>
      </c>
      <c r="FS1724">
        <v>65.650000000000006</v>
      </c>
      <c r="FT1724">
        <v>65.06</v>
      </c>
      <c r="FU1724">
        <v>62.29</v>
      </c>
      <c r="FV1724">
        <v>60.89</v>
      </c>
      <c r="FW1724">
        <v>60.65</v>
      </c>
      <c r="FX1724">
        <v>9.2199999999999989</v>
      </c>
      <c r="FY1724">
        <v>4.1700000000000017</v>
      </c>
      <c r="FZ1724" s="1" t="s">
        <v>127</v>
      </c>
      <c r="GA1724">
        <v>43.11</v>
      </c>
      <c r="GB1724">
        <v>40.57</v>
      </c>
      <c r="GC1724">
        <v>17.100000000000001</v>
      </c>
      <c r="GD1724">
        <v>52.24</v>
      </c>
      <c r="GE1724">
        <v>19.899999999999999</v>
      </c>
      <c r="GF1724">
        <v>46.62</v>
      </c>
      <c r="GG1724">
        <v>44.97</v>
      </c>
      <c r="GH1724">
        <v>42.43</v>
      </c>
      <c r="GI1724">
        <v>41.07</v>
      </c>
      <c r="GJ1724">
        <v>40.950000000000003</v>
      </c>
      <c r="GK1724">
        <v>10.4</v>
      </c>
      <c r="GL1724">
        <v>3.57</v>
      </c>
      <c r="GM1724">
        <v>11.8</v>
      </c>
      <c r="GN1724">
        <v>49.6</v>
      </c>
      <c r="GO1724">
        <v>23.6</v>
      </c>
      <c r="GP1724">
        <v>15</v>
      </c>
      <c r="GQ1724">
        <v>13.6</v>
      </c>
      <c r="GR1724">
        <v>10</v>
      </c>
      <c r="GS1724">
        <v>7.35</v>
      </c>
      <c r="GT1724">
        <v>6.74</v>
      </c>
    </row>
    <row r="1725" spans="1:202" x14ac:dyDescent="0.25">
      <c r="A1725" t="s">
        <v>2956</v>
      </c>
      <c r="B1725" s="1" t="s">
        <v>163</v>
      </c>
      <c r="C1725" s="1" t="s">
        <v>2274</v>
      </c>
      <c r="F1725" s="1"/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>
        <v>13.2</v>
      </c>
      <c r="BW1725">
        <v>0</v>
      </c>
      <c r="BX1725">
        <v>0</v>
      </c>
      <c r="BY1725">
        <v>22.8</v>
      </c>
      <c r="BZ1725">
        <v>13.6</v>
      </c>
      <c r="CA1725">
        <v>12.4</v>
      </c>
      <c r="CB1725">
        <v>10</v>
      </c>
      <c r="CC1725">
        <v>8.2200000000000006</v>
      </c>
      <c r="CD1725">
        <v>8.01</v>
      </c>
      <c r="CE1725">
        <v>4.18</v>
      </c>
      <c r="CF1725">
        <v>1.47</v>
      </c>
      <c r="CG1725">
        <v>0</v>
      </c>
      <c r="CH1725">
        <v>0</v>
      </c>
      <c r="CI1725">
        <v>2.09</v>
      </c>
      <c r="CJ1725">
        <v>7.33</v>
      </c>
      <c r="CK1725">
        <v>1.69</v>
      </c>
      <c r="CL1725">
        <v>1.63</v>
      </c>
      <c r="CM1725">
        <v>1.45</v>
      </c>
      <c r="CN1725">
        <v>1.35</v>
      </c>
      <c r="CO1725">
        <v>1.33</v>
      </c>
      <c r="CP1725">
        <v>3.0499999999999999E-2</v>
      </c>
      <c r="CQ1725">
        <v>3.0499999999999999E-2</v>
      </c>
      <c r="CR1725">
        <v>1.72E-2</v>
      </c>
      <c r="CS1725">
        <v>26.4</v>
      </c>
      <c r="CT1725">
        <v>5.96E-2</v>
      </c>
      <c r="CU1725">
        <v>19.8</v>
      </c>
      <c r="CV1725">
        <v>4.36E-2</v>
      </c>
      <c r="CW1725">
        <v>3.9100000000000003E-2</v>
      </c>
      <c r="CX1725">
        <v>2.9399999999999999E-2</v>
      </c>
      <c r="CY1725">
        <v>2.29E-2</v>
      </c>
      <c r="CZ1725">
        <v>2.1299999999999999E-2</v>
      </c>
      <c r="DA1725">
        <v>7.2700000000000004E-3</v>
      </c>
      <c r="DB1725">
        <v>7.2700000000000004E-3</v>
      </c>
      <c r="DC1725">
        <v>2.1199999999999999E-3</v>
      </c>
      <c r="DD1725">
        <v>20</v>
      </c>
      <c r="DE1725">
        <v>5.5100000000000003E-2</v>
      </c>
      <c r="DF1725">
        <v>15</v>
      </c>
      <c r="DG1725">
        <v>3.04E-2</v>
      </c>
      <c r="DH1725">
        <v>1.38E-2</v>
      </c>
      <c r="DI1725">
        <v>4.1599999999999996E-3</v>
      </c>
      <c r="DJ1725">
        <v>2.7100000000000002E-3</v>
      </c>
      <c r="DK1725">
        <v>2.5100000000000001E-3</v>
      </c>
      <c r="DL1725">
        <v>0.35699999999999998</v>
      </c>
      <c r="DM1725">
        <v>0.35699999999999998</v>
      </c>
      <c r="DN1725">
        <v>0.224</v>
      </c>
      <c r="DO1725">
        <v>16.600000000000001</v>
      </c>
      <c r="DP1725">
        <v>0.97799999999999998</v>
      </c>
      <c r="DQ1725">
        <v>29</v>
      </c>
      <c r="DR1725">
        <v>0.49</v>
      </c>
      <c r="DS1725">
        <v>0.439</v>
      </c>
      <c r="DT1725">
        <v>0.33800000000000002</v>
      </c>
      <c r="DU1725">
        <v>0.28499999999999998</v>
      </c>
      <c r="DV1725">
        <v>0.27100000000000002</v>
      </c>
      <c r="DW1725" s="1" t="s">
        <v>127</v>
      </c>
      <c r="DX1725">
        <v>0.14599999999999999</v>
      </c>
      <c r="DY1725">
        <v>0</v>
      </c>
      <c r="DZ1725">
        <v>0</v>
      </c>
      <c r="EA1725">
        <v>0.96799999999999997</v>
      </c>
      <c r="EB1725">
        <v>0.624</v>
      </c>
      <c r="EC1725">
        <v>0.46700000000000003</v>
      </c>
      <c r="ED1725">
        <v>0.36699999999999999</v>
      </c>
      <c r="EE1725">
        <v>8.14E-2</v>
      </c>
      <c r="EF1725">
        <v>1.6299999999999999E-2</v>
      </c>
      <c r="EG1725">
        <v>1.18E-2</v>
      </c>
      <c r="EH1725">
        <v>90.5</v>
      </c>
      <c r="EI1725">
        <v>55.6</v>
      </c>
      <c r="EJ1725">
        <v>13.6</v>
      </c>
      <c r="EK1725">
        <v>98.9</v>
      </c>
      <c r="EL1725">
        <v>29.3</v>
      </c>
      <c r="EM1725">
        <v>98.1</v>
      </c>
      <c r="EN1725">
        <v>97.6</v>
      </c>
      <c r="EO1725">
        <v>91.6</v>
      </c>
      <c r="EP1725">
        <v>83.4</v>
      </c>
      <c r="EQ1725">
        <v>80.7</v>
      </c>
      <c r="ER1725">
        <v>72.989999999999995</v>
      </c>
      <c r="ES1725">
        <v>64.41</v>
      </c>
      <c r="ET1725">
        <v>30.6</v>
      </c>
      <c r="EU1725">
        <v>80.37</v>
      </c>
      <c r="EV1725">
        <v>9.02</v>
      </c>
      <c r="EW1725">
        <v>77.16</v>
      </c>
      <c r="EX1725">
        <v>75.98</v>
      </c>
      <c r="EY1725">
        <v>72.040000000000006</v>
      </c>
      <c r="EZ1725">
        <v>67.19</v>
      </c>
      <c r="FA1725">
        <v>66.28</v>
      </c>
      <c r="FB1725">
        <v>8.7900000000000063</v>
      </c>
      <c r="FC1725">
        <v>57.03</v>
      </c>
      <c r="FD1725">
        <v>51.56</v>
      </c>
      <c r="FE1725">
        <v>29.3</v>
      </c>
      <c r="FF1725">
        <v>69.290000000000006</v>
      </c>
      <c r="FG1725">
        <v>13.6</v>
      </c>
      <c r="FH1725">
        <v>59.51</v>
      </c>
      <c r="FI1725">
        <v>58.6</v>
      </c>
      <c r="FJ1725">
        <v>55.68</v>
      </c>
      <c r="FK1725">
        <v>52.23</v>
      </c>
      <c r="FL1725">
        <v>52.03</v>
      </c>
      <c r="FM1725">
        <v>6.3700000000000045</v>
      </c>
      <c r="FN1725">
        <v>68.680000000000007</v>
      </c>
      <c r="FO1725">
        <v>61.45</v>
      </c>
      <c r="FP1725">
        <v>26.3</v>
      </c>
      <c r="FQ1725">
        <v>75.22</v>
      </c>
      <c r="FR1725">
        <v>13.6</v>
      </c>
      <c r="FS1725">
        <v>72.44</v>
      </c>
      <c r="FT1725">
        <v>71.48</v>
      </c>
      <c r="FU1725">
        <v>68.260000000000005</v>
      </c>
      <c r="FV1725">
        <v>63.55</v>
      </c>
      <c r="FW1725">
        <v>63.09</v>
      </c>
      <c r="FX1725">
        <v>11.650000000000006</v>
      </c>
      <c r="FY1725">
        <v>7.9300000000000068</v>
      </c>
      <c r="FZ1725" s="1" t="s">
        <v>127</v>
      </c>
      <c r="GA1725">
        <v>45.5</v>
      </c>
      <c r="GB1725">
        <v>41.46</v>
      </c>
      <c r="GC1725">
        <v>23.3</v>
      </c>
      <c r="GD1725">
        <v>56.79</v>
      </c>
      <c r="GE1725">
        <v>13.6</v>
      </c>
      <c r="GF1725">
        <v>49.65</v>
      </c>
      <c r="GG1725">
        <v>48.51</v>
      </c>
      <c r="GH1725">
        <v>44.62</v>
      </c>
      <c r="GI1725">
        <v>42.44</v>
      </c>
      <c r="GJ1725">
        <v>42.13</v>
      </c>
      <c r="GK1725">
        <v>11.5</v>
      </c>
      <c r="GL1725">
        <v>3.67</v>
      </c>
      <c r="GM1725">
        <v>1.27</v>
      </c>
      <c r="GN1725">
        <v>32.1</v>
      </c>
      <c r="GO1725">
        <v>13.4</v>
      </c>
      <c r="GP1725">
        <v>16.399999999999999</v>
      </c>
      <c r="GQ1725">
        <v>14.9</v>
      </c>
      <c r="GR1725">
        <v>11.2</v>
      </c>
      <c r="GS1725">
        <v>8.25</v>
      </c>
      <c r="GT1725">
        <v>7.6</v>
      </c>
    </row>
    <row r="1726" spans="1:202" x14ac:dyDescent="0.25">
      <c r="A1726" t="s">
        <v>2956</v>
      </c>
      <c r="B1726" s="1" t="s">
        <v>163</v>
      </c>
      <c r="C1726" s="1" t="s">
        <v>2275</v>
      </c>
      <c r="F1726" s="1"/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>
        <v>13</v>
      </c>
      <c r="BW1726">
        <v>0</v>
      </c>
      <c r="BX1726">
        <v>0</v>
      </c>
      <c r="BY1726">
        <v>16.2</v>
      </c>
      <c r="BZ1726">
        <v>21.6</v>
      </c>
      <c r="CA1726">
        <v>12.3</v>
      </c>
      <c r="CB1726">
        <v>9.25</v>
      </c>
      <c r="CC1726">
        <v>7.89</v>
      </c>
      <c r="CD1726">
        <v>7.73</v>
      </c>
      <c r="CE1726">
        <v>4.410000000000001</v>
      </c>
      <c r="CF1726">
        <v>1.48</v>
      </c>
      <c r="CG1726">
        <v>0</v>
      </c>
      <c r="CH1726">
        <v>0</v>
      </c>
      <c r="CI1726">
        <v>2.08</v>
      </c>
      <c r="CJ1726">
        <v>3.24</v>
      </c>
      <c r="CK1726">
        <v>1.66</v>
      </c>
      <c r="CL1726">
        <v>1.6</v>
      </c>
      <c r="CM1726">
        <v>1.47</v>
      </c>
      <c r="CN1726">
        <v>1.36</v>
      </c>
      <c r="CO1726">
        <v>1.32</v>
      </c>
      <c r="CP1726">
        <v>2.8400000000000002E-2</v>
      </c>
      <c r="CQ1726">
        <v>2.8400000000000002E-2</v>
      </c>
      <c r="CR1726">
        <v>1.52E-2</v>
      </c>
      <c r="CS1726">
        <v>17</v>
      </c>
      <c r="CT1726">
        <v>5.8200000000000002E-2</v>
      </c>
      <c r="CU1726">
        <v>20.5</v>
      </c>
      <c r="CV1726">
        <v>4.0099999999999997E-2</v>
      </c>
      <c r="CW1726">
        <v>3.6999999999999998E-2</v>
      </c>
      <c r="CX1726">
        <v>2.7699999999999999E-2</v>
      </c>
      <c r="CY1726">
        <v>2.1100000000000001E-2</v>
      </c>
      <c r="CZ1726">
        <v>1.9599999999999999E-2</v>
      </c>
      <c r="DA1726">
        <v>3.5899999999999999E-3</v>
      </c>
      <c r="DB1726">
        <v>3.5899999999999999E-3</v>
      </c>
      <c r="DC1726">
        <v>1.92E-3</v>
      </c>
      <c r="DD1726">
        <v>17.2</v>
      </c>
      <c r="DE1726">
        <v>7.7400000000000004E-3</v>
      </c>
      <c r="DF1726">
        <v>26.8</v>
      </c>
      <c r="DG1726">
        <v>6.43E-3</v>
      </c>
      <c r="DH1726">
        <v>5.8100000000000001E-3</v>
      </c>
      <c r="DI1726">
        <v>2.8900000000000002E-3</v>
      </c>
      <c r="DJ1726">
        <v>2.2200000000000002E-3</v>
      </c>
      <c r="DK1726">
        <v>2.1199999999999999E-3</v>
      </c>
      <c r="DL1726">
        <v>0.35599999999999998</v>
      </c>
      <c r="DM1726">
        <v>0.35599999999999998</v>
      </c>
      <c r="DN1726">
        <v>0.23499999999999999</v>
      </c>
      <c r="DO1726">
        <v>4.04</v>
      </c>
      <c r="DP1726">
        <v>0.82</v>
      </c>
      <c r="DQ1726">
        <v>30</v>
      </c>
      <c r="DR1726">
        <v>0.497</v>
      </c>
      <c r="DS1726">
        <v>0.45500000000000002</v>
      </c>
      <c r="DT1726">
        <v>0.34100000000000003</v>
      </c>
      <c r="DU1726">
        <v>0.28399999999999997</v>
      </c>
      <c r="DV1726">
        <v>0.26600000000000001</v>
      </c>
      <c r="DW1726" s="1" t="s">
        <v>127</v>
      </c>
      <c r="DX1726">
        <v>0.108</v>
      </c>
      <c r="DY1726">
        <v>0</v>
      </c>
      <c r="DZ1726">
        <v>0</v>
      </c>
      <c r="EA1726">
        <v>0.871</v>
      </c>
      <c r="EB1726">
        <v>28.5</v>
      </c>
      <c r="EC1726">
        <v>0.41499999999999998</v>
      </c>
      <c r="ED1726">
        <v>0.27100000000000002</v>
      </c>
      <c r="EE1726">
        <v>5.2699999999999997E-2</v>
      </c>
      <c r="EF1726">
        <v>1.49E-2</v>
      </c>
      <c r="EG1726">
        <v>1.06E-2</v>
      </c>
      <c r="EH1726">
        <v>94.1</v>
      </c>
      <c r="EI1726">
        <v>76.599999999999994</v>
      </c>
      <c r="EJ1726">
        <v>21.7</v>
      </c>
      <c r="EK1726">
        <v>99.6</v>
      </c>
      <c r="EL1726">
        <v>1.0699999999999999E-2</v>
      </c>
      <c r="EM1726">
        <v>98.9</v>
      </c>
      <c r="EN1726">
        <v>98.7</v>
      </c>
      <c r="EO1726">
        <v>95.2</v>
      </c>
      <c r="EP1726">
        <v>87</v>
      </c>
      <c r="EQ1726">
        <v>85.6</v>
      </c>
      <c r="ER1726">
        <v>68.34</v>
      </c>
      <c r="ES1726">
        <v>62.11</v>
      </c>
      <c r="ET1726">
        <v>15.8</v>
      </c>
      <c r="EU1726">
        <v>73.25</v>
      </c>
      <c r="EV1726">
        <v>20</v>
      </c>
      <c r="EW1726">
        <v>71.3</v>
      </c>
      <c r="EX1726">
        <v>70.59</v>
      </c>
      <c r="EY1726">
        <v>67.89</v>
      </c>
      <c r="EZ1726">
        <v>65.150000000000006</v>
      </c>
      <c r="FA1726">
        <v>64.5</v>
      </c>
      <c r="FB1726">
        <v>5.4399999999999977</v>
      </c>
      <c r="FC1726">
        <v>55.58</v>
      </c>
      <c r="FD1726">
        <v>50.97</v>
      </c>
      <c r="FE1726">
        <v>11.6</v>
      </c>
      <c r="FF1726">
        <v>61.96</v>
      </c>
      <c r="FG1726">
        <v>21.6</v>
      </c>
      <c r="FH1726">
        <v>59.67</v>
      </c>
      <c r="FI1726">
        <v>58.5</v>
      </c>
      <c r="FJ1726">
        <v>54.13</v>
      </c>
      <c r="FK1726">
        <v>51.58</v>
      </c>
      <c r="FL1726">
        <v>51.39</v>
      </c>
      <c r="FM1726">
        <v>6.9200000000000017</v>
      </c>
      <c r="FN1726">
        <v>66.099999999999994</v>
      </c>
      <c r="FO1726">
        <v>60.3</v>
      </c>
      <c r="FP1726">
        <v>15.8</v>
      </c>
      <c r="FQ1726">
        <v>71.39</v>
      </c>
      <c r="FR1726">
        <v>21.2</v>
      </c>
      <c r="FS1726">
        <v>69.44</v>
      </c>
      <c r="FT1726">
        <v>68.8</v>
      </c>
      <c r="FU1726">
        <v>65.3</v>
      </c>
      <c r="FV1726">
        <v>62.43</v>
      </c>
      <c r="FW1726">
        <v>62.05</v>
      </c>
      <c r="FX1726">
        <v>10.519999999999996</v>
      </c>
      <c r="FY1726">
        <v>6.3699999999999974</v>
      </c>
      <c r="FZ1726" s="1" t="s">
        <v>127</v>
      </c>
      <c r="GA1726">
        <v>44.23</v>
      </c>
      <c r="GB1726">
        <v>41.49</v>
      </c>
      <c r="GC1726">
        <v>11</v>
      </c>
      <c r="GD1726">
        <v>50.05</v>
      </c>
      <c r="GE1726">
        <v>21.7</v>
      </c>
      <c r="GF1726">
        <v>46.98</v>
      </c>
      <c r="GG1726">
        <v>46.36</v>
      </c>
      <c r="GH1726">
        <v>43.83</v>
      </c>
      <c r="GI1726">
        <v>42.02</v>
      </c>
      <c r="GJ1726">
        <v>41.9</v>
      </c>
      <c r="GK1726">
        <v>10.6</v>
      </c>
      <c r="GL1726">
        <v>2.94</v>
      </c>
      <c r="GM1726">
        <v>22.5</v>
      </c>
      <c r="GN1726">
        <v>30.8</v>
      </c>
      <c r="GO1726">
        <v>29.8</v>
      </c>
      <c r="GP1726">
        <v>15.1</v>
      </c>
      <c r="GQ1726">
        <v>14</v>
      </c>
      <c r="GR1726">
        <v>10.4</v>
      </c>
      <c r="GS1726">
        <v>7.54</v>
      </c>
      <c r="GT1726">
        <v>6.87</v>
      </c>
    </row>
    <row r="1727" spans="1:202" x14ac:dyDescent="0.25">
      <c r="A1727" t="s">
        <v>2956</v>
      </c>
      <c r="B1727" s="1" t="s">
        <v>163</v>
      </c>
      <c r="C1727" s="1" t="s">
        <v>2276</v>
      </c>
      <c r="F1727" s="1"/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>
        <v>23.2</v>
      </c>
      <c r="BW1727">
        <v>0</v>
      </c>
      <c r="BX1727">
        <v>0</v>
      </c>
      <c r="BY1727">
        <v>31</v>
      </c>
      <c r="BZ1727">
        <v>1.48</v>
      </c>
      <c r="CA1727">
        <v>20.9</v>
      </c>
      <c r="CB1727">
        <v>11.9</v>
      </c>
      <c r="CC1727">
        <v>9.6</v>
      </c>
      <c r="CD1727">
        <v>9.23</v>
      </c>
      <c r="CE1727">
        <v>11.299999999999999</v>
      </c>
      <c r="CF1727">
        <v>1.4</v>
      </c>
      <c r="CG1727">
        <v>0</v>
      </c>
      <c r="CH1727">
        <v>0</v>
      </c>
      <c r="CI1727">
        <v>1.94</v>
      </c>
      <c r="CJ1727">
        <v>22</v>
      </c>
      <c r="CK1727">
        <v>1.62</v>
      </c>
      <c r="CL1727">
        <v>1.56</v>
      </c>
      <c r="CM1727">
        <v>1.39</v>
      </c>
      <c r="CN1727">
        <v>1.26</v>
      </c>
      <c r="CO1727">
        <v>1.22</v>
      </c>
      <c r="CP1727">
        <v>4.1099999999999998E-2</v>
      </c>
      <c r="CQ1727">
        <v>4.1099999999999998E-2</v>
      </c>
      <c r="CR1727">
        <v>1.8100000000000002E-2</v>
      </c>
      <c r="CS1727">
        <v>20.7</v>
      </c>
      <c r="CT1727">
        <v>0.154</v>
      </c>
      <c r="CU1727">
        <v>1.92</v>
      </c>
      <c r="CV1727">
        <v>9.3600000000000003E-2</v>
      </c>
      <c r="CW1727">
        <v>6.8900000000000003E-2</v>
      </c>
      <c r="CX1727">
        <v>3.3099999999999997E-2</v>
      </c>
      <c r="CY1727">
        <v>2.5000000000000001E-2</v>
      </c>
      <c r="CZ1727">
        <v>2.3400000000000001E-2</v>
      </c>
      <c r="DA1727">
        <v>5.6299999999999996E-3</v>
      </c>
      <c r="DB1727">
        <v>5.6299999999999996E-3</v>
      </c>
      <c r="DC1727">
        <v>1.8500000000000001E-3</v>
      </c>
      <c r="DD1727">
        <v>14.1</v>
      </c>
      <c r="DE1727">
        <v>1.95E-2</v>
      </c>
      <c r="DF1727">
        <v>6.77</v>
      </c>
      <c r="DG1727">
        <v>1.41E-2</v>
      </c>
      <c r="DH1727">
        <v>1.0800000000000001E-2</v>
      </c>
      <c r="DI1727">
        <v>4.45E-3</v>
      </c>
      <c r="DJ1727">
        <v>2.5600000000000002E-3</v>
      </c>
      <c r="DK1727">
        <v>2.2000000000000001E-3</v>
      </c>
      <c r="DL1727">
        <v>0.31900000000000001</v>
      </c>
      <c r="DM1727">
        <v>0.31900000000000001</v>
      </c>
      <c r="DN1727">
        <v>0.192</v>
      </c>
      <c r="DO1727">
        <v>1.37</v>
      </c>
      <c r="DP1727">
        <v>0.64600000000000002</v>
      </c>
      <c r="DQ1727">
        <v>30.7</v>
      </c>
      <c r="DR1727">
        <v>0.44400000000000001</v>
      </c>
      <c r="DS1727">
        <v>0.39500000000000002</v>
      </c>
      <c r="DT1727">
        <v>0.31</v>
      </c>
      <c r="DU1727">
        <v>0.25</v>
      </c>
      <c r="DV1727">
        <v>0.23300000000000001</v>
      </c>
      <c r="DW1727" s="1" t="s">
        <v>127</v>
      </c>
      <c r="DX1727">
        <v>0.33</v>
      </c>
      <c r="DY1727">
        <v>0</v>
      </c>
      <c r="DZ1727">
        <v>0</v>
      </c>
      <c r="EA1727">
        <v>2.19</v>
      </c>
      <c r="EB1727">
        <v>1.54</v>
      </c>
      <c r="EC1727">
        <v>0.92100000000000004</v>
      </c>
      <c r="ED1727">
        <v>0.66700000000000004</v>
      </c>
      <c r="EE1727">
        <v>0.26800000000000002</v>
      </c>
      <c r="EF1727">
        <v>3.0700000000000002E-2</v>
      </c>
      <c r="EG1727">
        <v>1.6299999999999999E-2</v>
      </c>
      <c r="EH1727">
        <v>85.4</v>
      </c>
      <c r="EI1727">
        <v>64</v>
      </c>
      <c r="EJ1727">
        <v>1.55</v>
      </c>
      <c r="EK1727">
        <v>98.1</v>
      </c>
      <c r="EL1727">
        <v>31.1</v>
      </c>
      <c r="EM1727">
        <v>95</v>
      </c>
      <c r="EN1727">
        <v>94.2</v>
      </c>
      <c r="EO1727">
        <v>84.9</v>
      </c>
      <c r="EP1727">
        <v>72.8</v>
      </c>
      <c r="EQ1727">
        <v>70.900000000000006</v>
      </c>
      <c r="ER1727">
        <v>76.319999999999993</v>
      </c>
      <c r="ES1727">
        <v>65.27</v>
      </c>
      <c r="ET1727">
        <v>31</v>
      </c>
      <c r="EU1727">
        <v>85.32</v>
      </c>
      <c r="EV1727">
        <v>1.5</v>
      </c>
      <c r="EW1727">
        <v>81.180000000000007</v>
      </c>
      <c r="EX1727">
        <v>79.650000000000006</v>
      </c>
      <c r="EY1727">
        <v>74.36</v>
      </c>
      <c r="EZ1727">
        <v>69.44</v>
      </c>
      <c r="FA1727">
        <v>68.75</v>
      </c>
      <c r="FB1727">
        <v>10.210000000000008</v>
      </c>
      <c r="FC1727">
        <v>63.18</v>
      </c>
      <c r="FD1727">
        <v>53.52</v>
      </c>
      <c r="FE1727">
        <v>30.4</v>
      </c>
      <c r="FF1727">
        <v>73.98</v>
      </c>
      <c r="FG1727">
        <v>1.5</v>
      </c>
      <c r="FH1727">
        <v>69.760000000000005</v>
      </c>
      <c r="FI1727">
        <v>67.55</v>
      </c>
      <c r="FJ1727">
        <v>58.3</v>
      </c>
      <c r="FK1727">
        <v>55.51</v>
      </c>
      <c r="FL1727">
        <v>55.17</v>
      </c>
      <c r="FM1727">
        <v>12.04</v>
      </c>
      <c r="FN1727">
        <v>75</v>
      </c>
      <c r="FO1727">
        <v>62.12</v>
      </c>
      <c r="FP1727">
        <v>31</v>
      </c>
      <c r="FQ1727">
        <v>85.18</v>
      </c>
      <c r="FR1727">
        <v>1.5</v>
      </c>
      <c r="FS1727">
        <v>80.87</v>
      </c>
      <c r="FT1727">
        <v>78.83</v>
      </c>
      <c r="FU1727">
        <v>71.5</v>
      </c>
      <c r="FV1727">
        <v>66.19</v>
      </c>
      <c r="FW1727">
        <v>65.11</v>
      </c>
      <c r="FX1727">
        <v>11.82</v>
      </c>
      <c r="FY1727">
        <v>12.64</v>
      </c>
      <c r="FZ1727" s="1" t="s">
        <v>127</v>
      </c>
      <c r="GA1727">
        <v>47.46</v>
      </c>
      <c r="GB1727">
        <v>43.05</v>
      </c>
      <c r="GC1727">
        <v>30.4</v>
      </c>
      <c r="GD1727">
        <v>53.16</v>
      </c>
      <c r="GE1727">
        <v>1.57</v>
      </c>
      <c r="GF1727">
        <v>50.98</v>
      </c>
      <c r="GG1727">
        <v>49.89</v>
      </c>
      <c r="GH1727">
        <v>47.28</v>
      </c>
      <c r="GI1727">
        <v>44.56</v>
      </c>
      <c r="GJ1727">
        <v>44.23</v>
      </c>
      <c r="GK1727">
        <v>11.6</v>
      </c>
      <c r="GL1727">
        <v>3.66</v>
      </c>
      <c r="GM1727">
        <v>24.1</v>
      </c>
      <c r="GN1727">
        <v>24</v>
      </c>
      <c r="GO1727">
        <v>8.83</v>
      </c>
      <c r="GP1727">
        <v>16.600000000000001</v>
      </c>
      <c r="GQ1727">
        <v>15.3</v>
      </c>
      <c r="GR1727">
        <v>11.3</v>
      </c>
      <c r="GS1727">
        <v>8.26</v>
      </c>
      <c r="GT1727">
        <v>7.48</v>
      </c>
    </row>
    <row r="1728" spans="1:202" x14ac:dyDescent="0.25">
      <c r="A1728" t="s">
        <v>2956</v>
      </c>
      <c r="B1728" s="1" t="s">
        <v>163</v>
      </c>
      <c r="C1728" s="1" t="s">
        <v>2277</v>
      </c>
      <c r="F1728" s="1"/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>
        <v>12.3</v>
      </c>
      <c r="BW1728">
        <v>0</v>
      </c>
      <c r="BX1728">
        <v>0</v>
      </c>
      <c r="BY1728">
        <v>17.7</v>
      </c>
      <c r="BZ1728">
        <v>4.63</v>
      </c>
      <c r="CA1728">
        <v>11.7</v>
      </c>
      <c r="CB1728">
        <v>9.43</v>
      </c>
      <c r="CC1728">
        <v>8.1999999999999993</v>
      </c>
      <c r="CD1728">
        <v>8.0299999999999994</v>
      </c>
      <c r="CE1728">
        <v>3.5</v>
      </c>
      <c r="CF1728">
        <v>1.38</v>
      </c>
      <c r="CG1728">
        <v>0</v>
      </c>
      <c r="CH1728">
        <v>0</v>
      </c>
      <c r="CI1728">
        <v>2.33</v>
      </c>
      <c r="CJ1728">
        <v>24.2</v>
      </c>
      <c r="CK1728">
        <v>1.62</v>
      </c>
      <c r="CL1728">
        <v>1.57</v>
      </c>
      <c r="CM1728">
        <v>1.36</v>
      </c>
      <c r="CN1728">
        <v>1.21</v>
      </c>
      <c r="CO1728">
        <v>1.18</v>
      </c>
      <c r="CP1728">
        <v>3.0499999999999999E-2</v>
      </c>
      <c r="CQ1728">
        <v>3.0499999999999999E-2</v>
      </c>
      <c r="CR1728">
        <v>1.7899999999999999E-2</v>
      </c>
      <c r="CS1728">
        <v>10.3</v>
      </c>
      <c r="CT1728">
        <v>5.0700000000000002E-2</v>
      </c>
      <c r="CU1728">
        <v>9.64</v>
      </c>
      <c r="CV1728">
        <v>4.19E-2</v>
      </c>
      <c r="CW1728">
        <v>3.9E-2</v>
      </c>
      <c r="CX1728">
        <v>2.9499999999999998E-2</v>
      </c>
      <c r="CY1728">
        <v>2.35E-2</v>
      </c>
      <c r="CZ1728">
        <v>2.2200000000000001E-2</v>
      </c>
      <c r="DA1728">
        <v>6.7200000000000003E-3</v>
      </c>
      <c r="DB1728">
        <v>6.7200000000000003E-3</v>
      </c>
      <c r="DC1728">
        <v>2.96E-3</v>
      </c>
      <c r="DD1728">
        <v>31.5</v>
      </c>
      <c r="DE1728">
        <v>2.0899999999999998E-2</v>
      </c>
      <c r="DF1728">
        <v>25.7</v>
      </c>
      <c r="DG1728">
        <v>1.4999999999999999E-2</v>
      </c>
      <c r="DH1728">
        <v>1.29E-2</v>
      </c>
      <c r="DI1728">
        <v>4.9899999999999996E-3</v>
      </c>
      <c r="DJ1728">
        <v>3.4199999999999999E-3</v>
      </c>
      <c r="DK1728">
        <v>3.29E-3</v>
      </c>
      <c r="DL1728">
        <v>0.35899999999999999</v>
      </c>
      <c r="DM1728">
        <v>0.35899999999999999</v>
      </c>
      <c r="DN1728">
        <v>0.22</v>
      </c>
      <c r="DO1728">
        <v>30.5</v>
      </c>
      <c r="DP1728">
        <v>0.64600000000000002</v>
      </c>
      <c r="DQ1728">
        <v>10.7</v>
      </c>
      <c r="DR1728">
        <v>0.49099999999999999</v>
      </c>
      <c r="DS1728">
        <v>0.45600000000000002</v>
      </c>
      <c r="DT1728">
        <v>0.34799999999999998</v>
      </c>
      <c r="DU1728">
        <v>0.27100000000000002</v>
      </c>
      <c r="DV1728">
        <v>0.25900000000000001</v>
      </c>
      <c r="DW1728" s="1" t="s">
        <v>127</v>
      </c>
      <c r="DX1728">
        <v>9.5399999999999999E-2</v>
      </c>
      <c r="DY1728">
        <v>0</v>
      </c>
      <c r="DZ1728">
        <v>0</v>
      </c>
      <c r="EA1728">
        <v>0.68600000000000005</v>
      </c>
      <c r="EB1728">
        <v>6.53</v>
      </c>
      <c r="EC1728">
        <v>0.29399999999999998</v>
      </c>
      <c r="ED1728">
        <v>0.216</v>
      </c>
      <c r="EE1728">
        <v>6.3700000000000007E-2</v>
      </c>
      <c r="EF1728">
        <v>1.2699999999999999E-2</v>
      </c>
      <c r="EG1728">
        <v>7.2899999999999996E-3</v>
      </c>
      <c r="EH1728">
        <v>93.7</v>
      </c>
      <c r="EI1728">
        <v>69.8</v>
      </c>
      <c r="EJ1728">
        <v>4.7699999999999996</v>
      </c>
      <c r="EK1728">
        <v>99</v>
      </c>
      <c r="EL1728">
        <v>23.6</v>
      </c>
      <c r="EM1728">
        <v>98.3</v>
      </c>
      <c r="EN1728">
        <v>98.1</v>
      </c>
      <c r="EO1728">
        <v>96.4</v>
      </c>
      <c r="EP1728">
        <v>86.6</v>
      </c>
      <c r="EQ1728">
        <v>82.6</v>
      </c>
      <c r="ER1728">
        <v>72.790000000000006</v>
      </c>
      <c r="ES1728">
        <v>65.010000000000005</v>
      </c>
      <c r="ET1728">
        <v>16</v>
      </c>
      <c r="EU1728">
        <v>82.95</v>
      </c>
      <c r="EV1728">
        <v>18.5</v>
      </c>
      <c r="EW1728">
        <v>78.400000000000006</v>
      </c>
      <c r="EX1728">
        <v>77.22</v>
      </c>
      <c r="EY1728">
        <v>69.59</v>
      </c>
      <c r="EZ1728">
        <v>66.760000000000005</v>
      </c>
      <c r="FA1728">
        <v>66.34</v>
      </c>
      <c r="FB1728">
        <v>10.459999999999994</v>
      </c>
      <c r="FC1728">
        <v>56.31</v>
      </c>
      <c r="FD1728">
        <v>51.81</v>
      </c>
      <c r="FE1728">
        <v>18</v>
      </c>
      <c r="FF1728">
        <v>65.150000000000006</v>
      </c>
      <c r="FG1728">
        <v>4.71</v>
      </c>
      <c r="FH1728">
        <v>59.36</v>
      </c>
      <c r="FI1728">
        <v>58.29</v>
      </c>
      <c r="FJ1728">
        <v>54.7</v>
      </c>
      <c r="FK1728">
        <v>53.04</v>
      </c>
      <c r="FL1728">
        <v>52.85</v>
      </c>
      <c r="FM1728">
        <v>5.25</v>
      </c>
      <c r="FN1728">
        <v>67.069999999999993</v>
      </c>
      <c r="FO1728">
        <v>61.91</v>
      </c>
      <c r="FP1728">
        <v>3.5</v>
      </c>
      <c r="FQ1728">
        <v>73.87</v>
      </c>
      <c r="FR1728">
        <v>18.3</v>
      </c>
      <c r="FS1728">
        <v>71.03</v>
      </c>
      <c r="FT1728">
        <v>69.930000000000007</v>
      </c>
      <c r="FU1728">
        <v>65.930000000000007</v>
      </c>
      <c r="FV1728">
        <v>63.77</v>
      </c>
      <c r="FW1728">
        <v>63.39</v>
      </c>
      <c r="FX1728">
        <v>10.759999999999991</v>
      </c>
      <c r="FY1728">
        <v>6.1600000000000037</v>
      </c>
      <c r="FZ1728" s="1" t="s">
        <v>127</v>
      </c>
      <c r="GA1728">
        <v>44.68</v>
      </c>
      <c r="GB1728">
        <v>40.25</v>
      </c>
      <c r="GC1728">
        <v>18.2</v>
      </c>
      <c r="GD1728">
        <v>53.76</v>
      </c>
      <c r="GE1728">
        <v>4.7</v>
      </c>
      <c r="GF1728">
        <v>49.06</v>
      </c>
      <c r="GG1728">
        <v>47.87</v>
      </c>
      <c r="GH1728">
        <v>43.22</v>
      </c>
      <c r="GI1728">
        <v>41.31</v>
      </c>
      <c r="GJ1728">
        <v>41.04</v>
      </c>
      <c r="GK1728">
        <v>11.1</v>
      </c>
      <c r="GL1728">
        <v>4.22</v>
      </c>
      <c r="GM1728">
        <v>27.6</v>
      </c>
      <c r="GN1728">
        <v>32.9</v>
      </c>
      <c r="GO1728">
        <v>5.97</v>
      </c>
      <c r="GP1728">
        <v>15.9</v>
      </c>
      <c r="GQ1728">
        <v>14.6</v>
      </c>
      <c r="GR1728">
        <v>10.8</v>
      </c>
      <c r="GS1728">
        <v>8.08</v>
      </c>
      <c r="GT1728">
        <v>7.41</v>
      </c>
    </row>
    <row r="1729" spans="1:202" x14ac:dyDescent="0.25">
      <c r="A1729" t="s">
        <v>2956</v>
      </c>
      <c r="B1729" s="1" t="s">
        <v>163</v>
      </c>
      <c r="C1729" s="1" t="s">
        <v>2278</v>
      </c>
      <c r="F1729" s="1"/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>
        <v>15.8</v>
      </c>
      <c r="BW1729">
        <v>0</v>
      </c>
      <c r="BX1729">
        <v>0</v>
      </c>
      <c r="BY1729">
        <v>18.8</v>
      </c>
      <c r="BZ1729">
        <v>2.91</v>
      </c>
      <c r="CA1729">
        <v>15</v>
      </c>
      <c r="CB1729">
        <v>10.199999999999999</v>
      </c>
      <c r="CC1729">
        <v>9.26</v>
      </c>
      <c r="CD1729">
        <v>8.9700000000000006</v>
      </c>
      <c r="CE1729">
        <v>5.74</v>
      </c>
      <c r="CF1729">
        <v>1.62</v>
      </c>
      <c r="CG1729">
        <v>0</v>
      </c>
      <c r="CH1729">
        <v>0</v>
      </c>
      <c r="CI1729">
        <v>2.37</v>
      </c>
      <c r="CJ1729">
        <v>19.7</v>
      </c>
      <c r="CK1729">
        <v>2</v>
      </c>
      <c r="CL1729">
        <v>1.95</v>
      </c>
      <c r="CM1729">
        <v>1.54</v>
      </c>
      <c r="CN1729">
        <v>1.39</v>
      </c>
      <c r="CO1729">
        <v>1.36</v>
      </c>
      <c r="CP1729">
        <v>2.7900000000000001E-2</v>
      </c>
      <c r="CQ1729">
        <v>2.7900000000000001E-2</v>
      </c>
      <c r="CR1729">
        <v>1.6500000000000001E-2</v>
      </c>
      <c r="CS1729">
        <v>30.1</v>
      </c>
      <c r="CT1729">
        <v>4.6800000000000001E-2</v>
      </c>
      <c r="CU1729">
        <v>5.28</v>
      </c>
      <c r="CV1729">
        <v>3.78E-2</v>
      </c>
      <c r="CW1729">
        <v>3.49E-2</v>
      </c>
      <c r="CX1729">
        <v>2.7400000000000001E-2</v>
      </c>
      <c r="CY1729">
        <v>2.1399999999999999E-2</v>
      </c>
      <c r="CZ1729">
        <v>2.0199999999999999E-2</v>
      </c>
      <c r="DA1729">
        <v>5.0499999999999998E-3</v>
      </c>
      <c r="DB1729">
        <v>5.0499999999999998E-3</v>
      </c>
      <c r="DC1729">
        <v>2.2699999999999999E-3</v>
      </c>
      <c r="DD1729">
        <v>24.8</v>
      </c>
      <c r="DE1729">
        <v>1.3599999999999999E-2</v>
      </c>
      <c r="DF1729">
        <v>13.8</v>
      </c>
      <c r="DG1729">
        <v>0.01</v>
      </c>
      <c r="DH1729">
        <v>8.6300000000000005E-3</v>
      </c>
      <c r="DI1729">
        <v>3.9399999999999999E-3</v>
      </c>
      <c r="DJ1729">
        <v>2.9299999999999999E-3</v>
      </c>
      <c r="DK1729">
        <v>2.7799999999999999E-3</v>
      </c>
      <c r="DL1729">
        <v>0.41199999999999998</v>
      </c>
      <c r="DM1729">
        <v>0.41199999999999998</v>
      </c>
      <c r="DN1729">
        <v>0.22700000000000001</v>
      </c>
      <c r="DO1729">
        <v>12</v>
      </c>
      <c r="DP1729">
        <v>0.95199999999999996</v>
      </c>
      <c r="DQ1729">
        <v>25.3</v>
      </c>
      <c r="DR1729">
        <v>0.754</v>
      </c>
      <c r="DS1729">
        <v>0.64</v>
      </c>
      <c r="DT1729">
        <v>0.36199999999999999</v>
      </c>
      <c r="DU1729">
        <v>0.28499999999999998</v>
      </c>
      <c r="DV1729">
        <v>0.27100000000000002</v>
      </c>
      <c r="DW1729" s="1" t="s">
        <v>127</v>
      </c>
      <c r="DX1729">
        <v>0.10299999999999999</v>
      </c>
      <c r="DY1729">
        <v>0</v>
      </c>
      <c r="DZ1729">
        <v>0</v>
      </c>
      <c r="EA1729">
        <v>0.71</v>
      </c>
      <c r="EB1729">
        <v>2.87</v>
      </c>
      <c r="EC1729">
        <v>0.40100000000000002</v>
      </c>
      <c r="ED1729">
        <v>0.28000000000000003</v>
      </c>
      <c r="EE1729">
        <v>5.4199999999999998E-2</v>
      </c>
      <c r="EF1729">
        <v>1.34E-2</v>
      </c>
      <c r="EG1729">
        <v>9.7000000000000003E-3</v>
      </c>
      <c r="EH1729">
        <v>85.2</v>
      </c>
      <c r="EI1729">
        <v>59.1</v>
      </c>
      <c r="EJ1729">
        <v>2.97</v>
      </c>
      <c r="EK1729">
        <v>95.5</v>
      </c>
      <c r="EL1729">
        <v>15</v>
      </c>
      <c r="EM1729">
        <v>93.2</v>
      </c>
      <c r="EN1729">
        <v>92.3</v>
      </c>
      <c r="EO1729">
        <v>88</v>
      </c>
      <c r="EP1729">
        <v>69.3</v>
      </c>
      <c r="EQ1729">
        <v>67.8</v>
      </c>
      <c r="ER1729">
        <v>70.72</v>
      </c>
      <c r="ES1729">
        <v>64.78</v>
      </c>
      <c r="ET1729">
        <v>25.7</v>
      </c>
      <c r="EU1729">
        <v>80.400000000000006</v>
      </c>
      <c r="EV1729">
        <v>15.9</v>
      </c>
      <c r="EW1729">
        <v>74.180000000000007</v>
      </c>
      <c r="EX1729">
        <v>73.08</v>
      </c>
      <c r="EY1729">
        <v>69.45</v>
      </c>
      <c r="EZ1729">
        <v>67.239999999999995</v>
      </c>
      <c r="FA1729">
        <v>66.64</v>
      </c>
      <c r="FB1729">
        <v>5.8400000000000034</v>
      </c>
      <c r="FC1729">
        <v>57.41</v>
      </c>
      <c r="FD1729">
        <v>52.74</v>
      </c>
      <c r="FE1729">
        <v>15.3</v>
      </c>
      <c r="FF1729">
        <v>64.36</v>
      </c>
      <c r="FG1729">
        <v>2.98</v>
      </c>
      <c r="FH1729">
        <v>62.21</v>
      </c>
      <c r="FI1729">
        <v>61.41</v>
      </c>
      <c r="FJ1729">
        <v>55.6</v>
      </c>
      <c r="FK1729">
        <v>54.37</v>
      </c>
      <c r="FL1729">
        <v>53.9</v>
      </c>
      <c r="FM1729">
        <v>7.0399999999999991</v>
      </c>
      <c r="FN1729">
        <v>67.400000000000006</v>
      </c>
      <c r="FO1729">
        <v>62.98</v>
      </c>
      <c r="FP1729">
        <v>18.2</v>
      </c>
      <c r="FQ1729">
        <v>74.08</v>
      </c>
      <c r="FR1729">
        <v>1.46</v>
      </c>
      <c r="FS1729">
        <v>71.040000000000006</v>
      </c>
      <c r="FT1729">
        <v>69.989999999999995</v>
      </c>
      <c r="FU1729">
        <v>66.28</v>
      </c>
      <c r="FV1729">
        <v>64.64</v>
      </c>
      <c r="FW1729">
        <v>64.27</v>
      </c>
      <c r="FX1729">
        <v>9.9900000000000091</v>
      </c>
      <c r="FY1729">
        <v>5.3499999999999943</v>
      </c>
      <c r="FZ1729" s="1" t="s">
        <v>127</v>
      </c>
      <c r="GA1729">
        <v>47.59</v>
      </c>
      <c r="GB1729">
        <v>43.34</v>
      </c>
      <c r="GC1729">
        <v>24.6</v>
      </c>
      <c r="GD1729">
        <v>56.06</v>
      </c>
      <c r="GE1729">
        <v>2.98</v>
      </c>
      <c r="GF1729">
        <v>54.34</v>
      </c>
      <c r="GG1729">
        <v>52.92</v>
      </c>
      <c r="GH1729">
        <v>45.81</v>
      </c>
      <c r="GI1729">
        <v>44.09</v>
      </c>
      <c r="GJ1729">
        <v>43.8</v>
      </c>
      <c r="GK1729">
        <v>11.2</v>
      </c>
      <c r="GL1729">
        <v>3.41</v>
      </c>
      <c r="GM1729">
        <v>30.3</v>
      </c>
      <c r="GN1729">
        <v>32</v>
      </c>
      <c r="GO1729">
        <v>4.33</v>
      </c>
      <c r="GP1729">
        <v>16.2</v>
      </c>
      <c r="GQ1729">
        <v>14.7</v>
      </c>
      <c r="GR1729">
        <v>10.8</v>
      </c>
      <c r="GS1729">
        <v>8.01</v>
      </c>
      <c r="GT1729">
        <v>7.36</v>
      </c>
    </row>
    <row r="1730" spans="1:202" x14ac:dyDescent="0.25">
      <c r="A1730" t="s">
        <v>2956</v>
      </c>
      <c r="B1730" s="1" t="s">
        <v>163</v>
      </c>
      <c r="C1730" s="1" t="s">
        <v>2279</v>
      </c>
      <c r="F1730" s="1"/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>
        <v>12.9</v>
      </c>
      <c r="BW1730">
        <v>0</v>
      </c>
      <c r="BX1730">
        <v>0</v>
      </c>
      <c r="BY1730">
        <v>15.4</v>
      </c>
      <c r="BZ1730">
        <v>10.7</v>
      </c>
      <c r="CA1730">
        <v>12.2</v>
      </c>
      <c r="CB1730">
        <v>9.18</v>
      </c>
      <c r="CC1730">
        <v>8.2899999999999991</v>
      </c>
      <c r="CD1730">
        <v>8.16</v>
      </c>
      <c r="CE1730">
        <v>3.91</v>
      </c>
      <c r="CF1730">
        <v>1.52</v>
      </c>
      <c r="CG1730">
        <v>0</v>
      </c>
      <c r="CH1730">
        <v>0</v>
      </c>
      <c r="CI1730">
        <v>2.0499999999999998</v>
      </c>
      <c r="CJ1730">
        <v>26.4</v>
      </c>
      <c r="CK1730">
        <v>1.72</v>
      </c>
      <c r="CL1730">
        <v>1.65</v>
      </c>
      <c r="CM1730">
        <v>1.5</v>
      </c>
      <c r="CN1730">
        <v>1.4</v>
      </c>
      <c r="CO1730">
        <v>1.38</v>
      </c>
      <c r="CP1730">
        <v>2.8199999999999999E-2</v>
      </c>
      <c r="CQ1730">
        <v>2.8199999999999999E-2</v>
      </c>
      <c r="CR1730">
        <v>1.44E-2</v>
      </c>
      <c r="CS1730">
        <v>31</v>
      </c>
      <c r="CT1730">
        <v>5.3600000000000002E-2</v>
      </c>
      <c r="CU1730">
        <v>10.8</v>
      </c>
      <c r="CV1730">
        <v>4.0500000000000001E-2</v>
      </c>
      <c r="CW1730">
        <v>3.6799999999999999E-2</v>
      </c>
      <c r="CX1730">
        <v>2.7099999999999999E-2</v>
      </c>
      <c r="CY1730">
        <v>2.0799999999999999E-2</v>
      </c>
      <c r="CZ1730">
        <v>1.9400000000000001E-2</v>
      </c>
      <c r="DA1730">
        <v>8.5800000000000008E-3</v>
      </c>
      <c r="DB1730">
        <v>8.5800000000000008E-3</v>
      </c>
      <c r="DC1730">
        <v>2.3500000000000001E-3</v>
      </c>
      <c r="DD1730">
        <v>28.2</v>
      </c>
      <c r="DE1730">
        <v>4.5100000000000001E-2</v>
      </c>
      <c r="DF1730">
        <v>23.3</v>
      </c>
      <c r="DG1730">
        <v>2.8199999999999999E-2</v>
      </c>
      <c r="DH1730">
        <v>2.0400000000000001E-2</v>
      </c>
      <c r="DI1730">
        <v>5.1599999999999997E-3</v>
      </c>
      <c r="DJ1730">
        <v>2.8E-3</v>
      </c>
      <c r="DK1730">
        <v>2.6199999999999999E-3</v>
      </c>
      <c r="DL1730">
        <v>0.38300000000000001</v>
      </c>
      <c r="DM1730">
        <v>0.38300000000000001</v>
      </c>
      <c r="DN1730">
        <v>0.25</v>
      </c>
      <c r="DO1730">
        <v>28</v>
      </c>
      <c r="DP1730">
        <v>0.77200000000000002</v>
      </c>
      <c r="DQ1730">
        <v>14.8</v>
      </c>
      <c r="DR1730">
        <v>0.56100000000000005</v>
      </c>
      <c r="DS1730">
        <v>0.51800000000000002</v>
      </c>
      <c r="DT1730">
        <v>0.36099999999999999</v>
      </c>
      <c r="DU1730">
        <v>0.29099999999999998</v>
      </c>
      <c r="DV1730">
        <v>0.28100000000000003</v>
      </c>
      <c r="DW1730" s="1" t="s">
        <v>127</v>
      </c>
      <c r="DX1730">
        <v>5.04E-2</v>
      </c>
      <c r="DY1730">
        <v>0</v>
      </c>
      <c r="DZ1730">
        <v>0</v>
      </c>
      <c r="EA1730">
        <v>0.61699999999999999</v>
      </c>
      <c r="EB1730">
        <v>10.8</v>
      </c>
      <c r="EC1730">
        <v>0.126</v>
      </c>
      <c r="ED1730">
        <v>9.06E-2</v>
      </c>
      <c r="EE1730">
        <v>3.6700000000000003E-2</v>
      </c>
      <c r="EF1730">
        <v>1.2999999999999999E-2</v>
      </c>
      <c r="EG1730">
        <v>9.1500000000000001E-3</v>
      </c>
      <c r="EH1730">
        <v>93.4</v>
      </c>
      <c r="EI1730">
        <v>76.7</v>
      </c>
      <c r="EJ1730">
        <v>1.1399999999999999</v>
      </c>
      <c r="EK1730">
        <v>99.1</v>
      </c>
      <c r="EL1730">
        <v>24.4</v>
      </c>
      <c r="EM1730">
        <v>98.7</v>
      </c>
      <c r="EN1730">
        <v>98.6</v>
      </c>
      <c r="EO1730">
        <v>94.3</v>
      </c>
      <c r="EP1730">
        <v>85</v>
      </c>
      <c r="EQ1730">
        <v>82.5</v>
      </c>
      <c r="ER1730">
        <v>68.23</v>
      </c>
      <c r="ES1730">
        <v>63.17</v>
      </c>
      <c r="ET1730">
        <v>16.600000000000001</v>
      </c>
      <c r="EU1730">
        <v>74.39</v>
      </c>
      <c r="EV1730">
        <v>2.84</v>
      </c>
      <c r="EW1730">
        <v>71.75</v>
      </c>
      <c r="EX1730">
        <v>70.55</v>
      </c>
      <c r="EY1730">
        <v>67.47</v>
      </c>
      <c r="EZ1730">
        <v>64.94</v>
      </c>
      <c r="FA1730">
        <v>64.400000000000006</v>
      </c>
      <c r="FB1730">
        <v>5.6099999999999994</v>
      </c>
      <c r="FC1730">
        <v>55.83</v>
      </c>
      <c r="FD1730">
        <v>51.79</v>
      </c>
      <c r="FE1730">
        <v>25.1</v>
      </c>
      <c r="FF1730">
        <v>62.79</v>
      </c>
      <c r="FG1730">
        <v>10.7</v>
      </c>
      <c r="FH1730">
        <v>59.81</v>
      </c>
      <c r="FI1730">
        <v>59.11</v>
      </c>
      <c r="FJ1730">
        <v>54.33</v>
      </c>
      <c r="FK1730">
        <v>52.5</v>
      </c>
      <c r="FL1730">
        <v>52.31</v>
      </c>
      <c r="FM1730">
        <v>6.6099999999999994</v>
      </c>
      <c r="FN1730">
        <v>64.59</v>
      </c>
      <c r="FO1730">
        <v>60.52</v>
      </c>
      <c r="FP1730">
        <v>25.2</v>
      </c>
      <c r="FQ1730">
        <v>69.84</v>
      </c>
      <c r="FR1730">
        <v>0.84299999999999997</v>
      </c>
      <c r="FS1730">
        <v>67.89</v>
      </c>
      <c r="FT1730">
        <v>67.150000000000006</v>
      </c>
      <c r="FU1730">
        <v>63.58</v>
      </c>
      <c r="FV1730">
        <v>61.8</v>
      </c>
      <c r="FW1730">
        <v>61.52</v>
      </c>
      <c r="FX1730">
        <v>8.7600000000000051</v>
      </c>
      <c r="FY1730">
        <v>5.3500000000000085</v>
      </c>
      <c r="FZ1730" s="1" t="s">
        <v>127</v>
      </c>
      <c r="GA1730">
        <v>44.94</v>
      </c>
      <c r="GB1730">
        <v>42.71</v>
      </c>
      <c r="GC1730">
        <v>23.5</v>
      </c>
      <c r="GD1730">
        <v>49.42</v>
      </c>
      <c r="GE1730">
        <v>9.5</v>
      </c>
      <c r="GF1730">
        <v>47.94</v>
      </c>
      <c r="GG1730">
        <v>47.31</v>
      </c>
      <c r="GH1730">
        <v>44.29</v>
      </c>
      <c r="GI1730">
        <v>43.25</v>
      </c>
      <c r="GJ1730">
        <v>43.1</v>
      </c>
      <c r="GK1730">
        <v>10.7</v>
      </c>
      <c r="GL1730">
        <v>4.25</v>
      </c>
      <c r="GM1730">
        <v>22.2</v>
      </c>
      <c r="GN1730">
        <v>27.3</v>
      </c>
      <c r="GO1730">
        <v>15.1</v>
      </c>
      <c r="GP1730">
        <v>15.2</v>
      </c>
      <c r="GQ1730">
        <v>14</v>
      </c>
      <c r="GR1730">
        <v>10.5</v>
      </c>
      <c r="GS1730">
        <v>7.66</v>
      </c>
      <c r="GT1730">
        <v>6.99</v>
      </c>
    </row>
    <row r="1731" spans="1:202" x14ac:dyDescent="0.25">
      <c r="A1731" t="s">
        <v>2956</v>
      </c>
      <c r="B1731" s="1" t="s">
        <v>163</v>
      </c>
      <c r="C1731" s="1" t="s">
        <v>2280</v>
      </c>
      <c r="F1731" s="1"/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>
        <v>11.3</v>
      </c>
      <c r="BW1731">
        <v>0</v>
      </c>
      <c r="BX1731">
        <v>0</v>
      </c>
      <c r="BY1731">
        <v>13.8</v>
      </c>
      <c r="BZ1731">
        <v>7.63</v>
      </c>
      <c r="CA1731">
        <v>10.8</v>
      </c>
      <c r="CB1731">
        <v>8.5</v>
      </c>
      <c r="CC1731">
        <v>7.76</v>
      </c>
      <c r="CD1731">
        <v>7.62</v>
      </c>
      <c r="CE1731">
        <v>3.0400000000000009</v>
      </c>
      <c r="CF1731">
        <v>1.48</v>
      </c>
      <c r="CG1731">
        <v>0</v>
      </c>
      <c r="CH1731">
        <v>0</v>
      </c>
      <c r="CI1731">
        <v>2.0699999999999998</v>
      </c>
      <c r="CJ1731">
        <v>7.65</v>
      </c>
      <c r="CK1731">
        <v>1.72</v>
      </c>
      <c r="CL1731">
        <v>1.6</v>
      </c>
      <c r="CM1731">
        <v>1.45</v>
      </c>
      <c r="CN1731">
        <v>1.39</v>
      </c>
      <c r="CO1731">
        <v>1.37</v>
      </c>
      <c r="CP1731">
        <v>2.6800000000000001E-2</v>
      </c>
      <c r="CQ1731">
        <v>2.6800000000000001E-2</v>
      </c>
      <c r="CR1731">
        <v>1.6E-2</v>
      </c>
      <c r="CS1731">
        <v>21.3</v>
      </c>
      <c r="CT1731">
        <v>5.4399999999999997E-2</v>
      </c>
      <c r="CU1731">
        <v>7.64</v>
      </c>
      <c r="CV1731">
        <v>3.5700000000000003E-2</v>
      </c>
      <c r="CW1731">
        <v>3.3000000000000002E-2</v>
      </c>
      <c r="CX1731">
        <v>2.63E-2</v>
      </c>
      <c r="CY1731">
        <v>2.0899999999999998E-2</v>
      </c>
      <c r="CZ1731">
        <v>1.9599999999999999E-2</v>
      </c>
      <c r="DA1731">
        <v>3.0100000000000001E-3</v>
      </c>
      <c r="DB1731">
        <v>3.0100000000000001E-3</v>
      </c>
      <c r="DC1731">
        <v>1.75E-3</v>
      </c>
      <c r="DD1731">
        <v>25</v>
      </c>
      <c r="DE1731">
        <v>4.8799999999999998E-3</v>
      </c>
      <c r="DF1731">
        <v>27.1</v>
      </c>
      <c r="DG1731">
        <v>4.47E-3</v>
      </c>
      <c r="DH1731">
        <v>3.9300000000000003E-3</v>
      </c>
      <c r="DI1731">
        <v>2.8400000000000001E-3</v>
      </c>
      <c r="DJ1731">
        <v>2.33E-3</v>
      </c>
      <c r="DK1731">
        <v>2.14E-3</v>
      </c>
      <c r="DL1731">
        <v>0.35599999999999998</v>
      </c>
      <c r="DM1731">
        <v>0.35599999999999998</v>
      </c>
      <c r="DN1731">
        <v>0.23799999999999999</v>
      </c>
      <c r="DO1731">
        <v>6.39</v>
      </c>
      <c r="DP1731">
        <v>0.66200000000000003</v>
      </c>
      <c r="DQ1731">
        <v>0.93300000000000005</v>
      </c>
      <c r="DR1731">
        <v>0.55000000000000004</v>
      </c>
      <c r="DS1731">
        <v>0.49099999999999999</v>
      </c>
      <c r="DT1731">
        <v>0.32400000000000001</v>
      </c>
      <c r="DU1731">
        <v>0.27100000000000002</v>
      </c>
      <c r="DV1731">
        <v>0.26</v>
      </c>
      <c r="DW1731" s="1" t="s">
        <v>127</v>
      </c>
      <c r="DX1731">
        <v>5.6099999999999997E-2</v>
      </c>
      <c r="DY1731">
        <v>0</v>
      </c>
      <c r="DZ1731">
        <v>0</v>
      </c>
      <c r="EA1731">
        <v>0.30099999999999999</v>
      </c>
      <c r="EB1731">
        <v>0.28799999999999998</v>
      </c>
      <c r="EC1731">
        <v>0.17899999999999999</v>
      </c>
      <c r="ED1731">
        <v>0.124</v>
      </c>
      <c r="EE1731">
        <v>3.7199999999999997E-2</v>
      </c>
      <c r="EF1731">
        <v>1.26E-2</v>
      </c>
      <c r="EG1731">
        <v>9.0100000000000006E-3</v>
      </c>
      <c r="EH1731">
        <v>94.6</v>
      </c>
      <c r="EI1731">
        <v>77.3</v>
      </c>
      <c r="EJ1731">
        <v>7.69</v>
      </c>
      <c r="EK1731">
        <v>99</v>
      </c>
      <c r="EL1731">
        <v>0.32500000000000001</v>
      </c>
      <c r="EM1731">
        <v>98.6</v>
      </c>
      <c r="EN1731">
        <v>98.5</v>
      </c>
      <c r="EO1731">
        <v>96.6</v>
      </c>
      <c r="EP1731">
        <v>86.6</v>
      </c>
      <c r="EQ1731">
        <v>84.8</v>
      </c>
      <c r="ER1731">
        <v>66.14</v>
      </c>
      <c r="ES1731">
        <v>62.52</v>
      </c>
      <c r="ET1731">
        <v>19.899999999999999</v>
      </c>
      <c r="EU1731">
        <v>71.11</v>
      </c>
      <c r="EV1731">
        <v>30.2</v>
      </c>
      <c r="EW1731">
        <v>68.56</v>
      </c>
      <c r="EX1731">
        <v>67.989999999999995</v>
      </c>
      <c r="EY1731">
        <v>65.63</v>
      </c>
      <c r="EZ1731">
        <v>63.95</v>
      </c>
      <c r="FA1731">
        <v>63.6</v>
      </c>
      <c r="FB1731">
        <v>4.039999999999992</v>
      </c>
      <c r="FC1731">
        <v>54.37</v>
      </c>
      <c r="FD1731">
        <v>51.55</v>
      </c>
      <c r="FE1731">
        <v>28.4</v>
      </c>
      <c r="FF1731">
        <v>58.77</v>
      </c>
      <c r="FG1731">
        <v>7.67</v>
      </c>
      <c r="FH1731">
        <v>57.4</v>
      </c>
      <c r="FI1731">
        <v>57.07</v>
      </c>
      <c r="FJ1731">
        <v>53.43</v>
      </c>
      <c r="FK1731">
        <v>52.19</v>
      </c>
      <c r="FL1731">
        <v>52.02</v>
      </c>
      <c r="FM1731">
        <v>4.8800000000000026</v>
      </c>
      <c r="FN1731">
        <v>63.86</v>
      </c>
      <c r="FO1731">
        <v>60.14</v>
      </c>
      <c r="FP1731">
        <v>26.2</v>
      </c>
      <c r="FQ1731">
        <v>68.58</v>
      </c>
      <c r="FR1731">
        <v>6.55</v>
      </c>
      <c r="FS1731">
        <v>66.75</v>
      </c>
      <c r="FT1731">
        <v>66.180000000000007</v>
      </c>
      <c r="FU1731">
        <v>62.93</v>
      </c>
      <c r="FV1731">
        <v>61.25</v>
      </c>
      <c r="FW1731">
        <v>60.9</v>
      </c>
      <c r="FX1731">
        <v>9.490000000000002</v>
      </c>
      <c r="FY1731">
        <v>4.9300000000000068</v>
      </c>
      <c r="FZ1731" s="1" t="s">
        <v>127</v>
      </c>
      <c r="GA1731">
        <v>44.14</v>
      </c>
      <c r="GB1731">
        <v>41.38</v>
      </c>
      <c r="GC1731">
        <v>6.93E-2</v>
      </c>
      <c r="GD1731">
        <v>50.15</v>
      </c>
      <c r="GE1731">
        <v>7.67</v>
      </c>
      <c r="GF1731">
        <v>47.3</v>
      </c>
      <c r="GG1731">
        <v>46.35</v>
      </c>
      <c r="GH1731">
        <v>43.54</v>
      </c>
      <c r="GI1731">
        <v>42.46</v>
      </c>
      <c r="GJ1731">
        <v>42.31</v>
      </c>
      <c r="GK1731">
        <v>9.89</v>
      </c>
      <c r="GL1731">
        <v>3.56</v>
      </c>
      <c r="GM1731">
        <v>24.2</v>
      </c>
      <c r="GN1731">
        <v>22.2</v>
      </c>
      <c r="GO1731">
        <v>17.8</v>
      </c>
      <c r="GP1731">
        <v>14</v>
      </c>
      <c r="GQ1731">
        <v>12.9</v>
      </c>
      <c r="GR1731">
        <v>9.7200000000000006</v>
      </c>
      <c r="GS1731">
        <v>7.11</v>
      </c>
      <c r="GT1731">
        <v>6.55</v>
      </c>
    </row>
    <row r="1732" spans="1:202" x14ac:dyDescent="0.25">
      <c r="A1732" t="s">
        <v>2956</v>
      </c>
      <c r="B1732" s="1" t="s">
        <v>163</v>
      </c>
      <c r="C1732" s="1" t="s">
        <v>2281</v>
      </c>
      <c r="F1732" s="1"/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>
        <v>12.9</v>
      </c>
      <c r="BW1732">
        <v>0</v>
      </c>
      <c r="BX1732">
        <v>0</v>
      </c>
      <c r="BY1732">
        <v>16.600000000000001</v>
      </c>
      <c r="BZ1732">
        <v>22.4</v>
      </c>
      <c r="CA1732">
        <v>11.9</v>
      </c>
      <c r="CB1732">
        <v>9.9700000000000006</v>
      </c>
      <c r="CC1732">
        <v>7.9</v>
      </c>
      <c r="CD1732">
        <v>7.61</v>
      </c>
      <c r="CE1732">
        <v>4</v>
      </c>
      <c r="CF1732">
        <v>1.49</v>
      </c>
      <c r="CG1732">
        <v>0</v>
      </c>
      <c r="CH1732">
        <v>0</v>
      </c>
      <c r="CI1732">
        <v>2.2999999999999998</v>
      </c>
      <c r="CJ1732">
        <v>5.7</v>
      </c>
      <c r="CK1732">
        <v>1.82</v>
      </c>
      <c r="CL1732">
        <v>1.7</v>
      </c>
      <c r="CM1732">
        <v>1.45</v>
      </c>
      <c r="CN1732">
        <v>1.36</v>
      </c>
      <c r="CO1732">
        <v>1.33</v>
      </c>
      <c r="CP1732">
        <v>3.1E-2</v>
      </c>
      <c r="CQ1732">
        <v>3.1E-2</v>
      </c>
      <c r="CR1732">
        <v>1.5599999999999999E-2</v>
      </c>
      <c r="CS1732">
        <v>1.56</v>
      </c>
      <c r="CT1732">
        <v>9.9199999999999997E-2</v>
      </c>
      <c r="CU1732">
        <v>22.1</v>
      </c>
      <c r="CV1732">
        <v>4.3299999999999998E-2</v>
      </c>
      <c r="CW1732">
        <v>3.9699999999999999E-2</v>
      </c>
      <c r="CX1732">
        <v>3.0200000000000001E-2</v>
      </c>
      <c r="CY1732">
        <v>2.2100000000000002E-2</v>
      </c>
      <c r="CZ1732">
        <v>2.0299999999999999E-2</v>
      </c>
      <c r="DA1732">
        <v>4.6499999999999996E-3</v>
      </c>
      <c r="DB1732">
        <v>4.6499999999999996E-3</v>
      </c>
      <c r="DC1732">
        <v>2.5400000000000002E-3</v>
      </c>
      <c r="DD1732">
        <v>12.1</v>
      </c>
      <c r="DE1732">
        <v>1.35E-2</v>
      </c>
      <c r="DF1732">
        <v>9.68</v>
      </c>
      <c r="DG1732">
        <v>8.8299999999999993E-3</v>
      </c>
      <c r="DH1732">
        <v>7.3800000000000003E-3</v>
      </c>
      <c r="DI1732">
        <v>3.79E-3</v>
      </c>
      <c r="DJ1732">
        <v>2.8700000000000002E-3</v>
      </c>
      <c r="DK1732">
        <v>2.7599999999999999E-3</v>
      </c>
      <c r="DL1732">
        <v>0.38900000000000001</v>
      </c>
      <c r="DM1732">
        <v>0.38900000000000001</v>
      </c>
      <c r="DN1732">
        <v>0.26400000000000001</v>
      </c>
      <c r="DO1732">
        <v>22.3</v>
      </c>
      <c r="DP1732">
        <v>1.67</v>
      </c>
      <c r="DQ1732">
        <v>5.85</v>
      </c>
      <c r="DR1732">
        <v>0.54400000000000004</v>
      </c>
      <c r="DS1732">
        <v>0.497</v>
      </c>
      <c r="DT1732">
        <v>0.36</v>
      </c>
      <c r="DU1732">
        <v>0.30499999999999999</v>
      </c>
      <c r="DV1732">
        <v>0.29099999999999998</v>
      </c>
      <c r="DW1732" s="1" t="s">
        <v>127</v>
      </c>
      <c r="DX1732">
        <v>4.8599999999999997E-2</v>
      </c>
      <c r="DY1732">
        <v>0</v>
      </c>
      <c r="DZ1732">
        <v>0</v>
      </c>
      <c r="EA1732">
        <v>0.44600000000000001</v>
      </c>
      <c r="EB1732">
        <v>21.4</v>
      </c>
      <c r="EC1732">
        <v>0.17100000000000001</v>
      </c>
      <c r="ED1732">
        <v>0.11600000000000001</v>
      </c>
      <c r="EE1732">
        <v>3.0800000000000001E-2</v>
      </c>
      <c r="EF1732">
        <v>8.8199999999999997E-3</v>
      </c>
      <c r="EG1732">
        <v>5.8999999999999999E-3</v>
      </c>
      <c r="EH1732">
        <v>89.8</v>
      </c>
      <c r="EI1732">
        <v>64.400000000000006</v>
      </c>
      <c r="EJ1732">
        <v>21.4</v>
      </c>
      <c r="EK1732">
        <v>99.3</v>
      </c>
      <c r="EL1732">
        <v>1.23</v>
      </c>
      <c r="EM1732">
        <v>98.6</v>
      </c>
      <c r="EN1732">
        <v>98.2</v>
      </c>
      <c r="EO1732">
        <v>90</v>
      </c>
      <c r="EP1732">
        <v>82.7</v>
      </c>
      <c r="EQ1732">
        <v>76.5</v>
      </c>
      <c r="ER1732">
        <v>70.83</v>
      </c>
      <c r="ES1732">
        <v>61.83</v>
      </c>
      <c r="ET1732">
        <v>3.42</v>
      </c>
      <c r="EU1732">
        <v>77.91</v>
      </c>
      <c r="EV1732">
        <v>15.5</v>
      </c>
      <c r="EW1732">
        <v>74.48</v>
      </c>
      <c r="EX1732">
        <v>73.39</v>
      </c>
      <c r="EY1732">
        <v>70.13</v>
      </c>
      <c r="EZ1732">
        <v>64.75</v>
      </c>
      <c r="FA1732">
        <v>63.74</v>
      </c>
      <c r="FB1732">
        <v>8.64</v>
      </c>
      <c r="FC1732">
        <v>57.18</v>
      </c>
      <c r="FD1732">
        <v>50.27</v>
      </c>
      <c r="FE1732">
        <v>0.66700000000000004</v>
      </c>
      <c r="FF1732">
        <v>64</v>
      </c>
      <c r="FG1732">
        <v>22.3</v>
      </c>
      <c r="FH1732">
        <v>60.63</v>
      </c>
      <c r="FI1732">
        <v>59.43</v>
      </c>
      <c r="FJ1732">
        <v>56.35</v>
      </c>
      <c r="FK1732">
        <v>51.76</v>
      </c>
      <c r="FL1732">
        <v>51.33</v>
      </c>
      <c r="FM1732">
        <v>7.6700000000000017</v>
      </c>
      <c r="FN1732">
        <v>65.52</v>
      </c>
      <c r="FO1732">
        <v>59.49</v>
      </c>
      <c r="FP1732">
        <v>3.59</v>
      </c>
      <c r="FQ1732">
        <v>70</v>
      </c>
      <c r="FR1732">
        <v>25.9</v>
      </c>
      <c r="FS1732">
        <v>68.209999999999994</v>
      </c>
      <c r="FT1732">
        <v>67.61</v>
      </c>
      <c r="FU1732">
        <v>65.36</v>
      </c>
      <c r="FV1732">
        <v>61.91</v>
      </c>
      <c r="FW1732">
        <v>61.46</v>
      </c>
      <c r="FX1732">
        <v>8.3399999999999963</v>
      </c>
      <c r="FY1732">
        <v>5.7000000000000028</v>
      </c>
      <c r="FZ1732" s="1" t="s">
        <v>127</v>
      </c>
      <c r="GA1732">
        <v>45.7</v>
      </c>
      <c r="GB1732">
        <v>40.72</v>
      </c>
      <c r="GC1732">
        <v>0.61299999999999999</v>
      </c>
      <c r="GD1732">
        <v>53.9</v>
      </c>
      <c r="GE1732">
        <v>21.3</v>
      </c>
      <c r="GF1732">
        <v>50.57</v>
      </c>
      <c r="GG1732">
        <v>48.09</v>
      </c>
      <c r="GH1732">
        <v>44.95</v>
      </c>
      <c r="GI1732">
        <v>42.16</v>
      </c>
      <c r="GJ1732">
        <v>41.78</v>
      </c>
      <c r="GK1732">
        <v>10.7</v>
      </c>
      <c r="GL1732">
        <v>2.63</v>
      </c>
      <c r="GM1732">
        <v>9.91</v>
      </c>
      <c r="GN1732">
        <v>44</v>
      </c>
      <c r="GO1732">
        <v>5.69</v>
      </c>
      <c r="GP1732">
        <v>14.9</v>
      </c>
      <c r="GQ1732">
        <v>13.9</v>
      </c>
      <c r="GR1732">
        <v>10.6</v>
      </c>
      <c r="GS1732">
        <v>7.84</v>
      </c>
      <c r="GT1732">
        <v>7.19</v>
      </c>
    </row>
    <row r="1733" spans="1:202" x14ac:dyDescent="0.25">
      <c r="A1733" t="s">
        <v>2956</v>
      </c>
      <c r="B1733" s="1" t="s">
        <v>163</v>
      </c>
      <c r="C1733" s="1" t="s">
        <v>2282</v>
      </c>
      <c r="F1733" s="1"/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>
        <v>8.6300000000000008</v>
      </c>
      <c r="BW1733">
        <v>0</v>
      </c>
      <c r="BX1733">
        <v>0</v>
      </c>
      <c r="BY1733">
        <v>10.4</v>
      </c>
      <c r="BZ1733">
        <v>8.94</v>
      </c>
      <c r="CA1733">
        <v>8.35</v>
      </c>
      <c r="CB1733">
        <v>7.61</v>
      </c>
      <c r="CC1733">
        <v>7.15</v>
      </c>
      <c r="CD1733">
        <v>7.04</v>
      </c>
      <c r="CE1733">
        <v>1.1999999999999993</v>
      </c>
      <c r="CF1733">
        <v>1.39</v>
      </c>
      <c r="CG1733">
        <v>0</v>
      </c>
      <c r="CH1733">
        <v>0</v>
      </c>
      <c r="CI1733">
        <v>1.92</v>
      </c>
      <c r="CJ1733">
        <v>1.92</v>
      </c>
      <c r="CK1733">
        <v>1.54</v>
      </c>
      <c r="CL1733">
        <v>1.48</v>
      </c>
      <c r="CM1733">
        <v>1.38</v>
      </c>
      <c r="CN1733">
        <v>1.32</v>
      </c>
      <c r="CO1733">
        <v>1.31</v>
      </c>
      <c r="CP1733">
        <v>2.69E-2</v>
      </c>
      <c r="CQ1733">
        <v>2.69E-2</v>
      </c>
      <c r="CR1733">
        <v>1.47E-2</v>
      </c>
      <c r="CS1733">
        <v>6.03</v>
      </c>
      <c r="CT1733">
        <v>4.7800000000000002E-2</v>
      </c>
      <c r="CU1733">
        <v>7.98</v>
      </c>
      <c r="CV1733">
        <v>3.5499999999999997E-2</v>
      </c>
      <c r="CW1733">
        <v>3.3399999999999999E-2</v>
      </c>
      <c r="CX1733">
        <v>2.6599999999999999E-2</v>
      </c>
      <c r="CY1733">
        <v>2.0500000000000001E-2</v>
      </c>
      <c r="CZ1733">
        <v>1.89E-2</v>
      </c>
      <c r="DA1733">
        <v>4.3499999999999997E-3</v>
      </c>
      <c r="DB1733">
        <v>4.3499999999999997E-3</v>
      </c>
      <c r="DC1733">
        <v>2.0899999999999998E-3</v>
      </c>
      <c r="DD1733">
        <v>23.9</v>
      </c>
      <c r="DE1733">
        <v>1.5100000000000001E-2</v>
      </c>
      <c r="DF1733">
        <v>13</v>
      </c>
      <c r="DG1733">
        <v>1.0500000000000001E-2</v>
      </c>
      <c r="DH1733">
        <v>6.6400000000000001E-3</v>
      </c>
      <c r="DI1733">
        <v>3.3999999999999998E-3</v>
      </c>
      <c r="DJ1733">
        <v>2.5300000000000001E-3</v>
      </c>
      <c r="DK1733">
        <v>2.3900000000000002E-3</v>
      </c>
      <c r="DL1733">
        <v>0.36099999999999999</v>
      </c>
      <c r="DM1733">
        <v>0.36099999999999999</v>
      </c>
      <c r="DN1733">
        <v>0.216</v>
      </c>
      <c r="DO1733">
        <v>5.66</v>
      </c>
      <c r="DP1733">
        <v>0.99199999999999999</v>
      </c>
      <c r="DQ1733">
        <v>9.1</v>
      </c>
      <c r="DR1733">
        <v>0.53</v>
      </c>
      <c r="DS1733">
        <v>0.46600000000000003</v>
      </c>
      <c r="DT1733">
        <v>0.33800000000000002</v>
      </c>
      <c r="DU1733">
        <v>0.28100000000000003</v>
      </c>
      <c r="DV1733">
        <v>0.26300000000000001</v>
      </c>
      <c r="DW1733" s="1" t="s">
        <v>127</v>
      </c>
      <c r="DX1733">
        <v>6.59E-2</v>
      </c>
      <c r="DY1733">
        <v>0</v>
      </c>
      <c r="DZ1733">
        <v>0</v>
      </c>
      <c r="EA1733">
        <v>0.88200000000000001</v>
      </c>
      <c r="EB1733">
        <v>10.4</v>
      </c>
      <c r="EC1733">
        <v>0.13800000000000001</v>
      </c>
      <c r="ED1733">
        <v>0.104</v>
      </c>
      <c r="EE1733">
        <v>4.99E-2</v>
      </c>
      <c r="EF1733">
        <v>2.1000000000000001E-2</v>
      </c>
      <c r="EG1733">
        <v>1.5800000000000002E-2</v>
      </c>
      <c r="EH1733">
        <v>98.1</v>
      </c>
      <c r="EI1733">
        <v>94</v>
      </c>
      <c r="EJ1733">
        <v>27.3</v>
      </c>
      <c r="EK1733">
        <v>100</v>
      </c>
      <c r="EL1733">
        <v>0</v>
      </c>
      <c r="EM1733">
        <v>99.2</v>
      </c>
      <c r="EN1733">
        <v>99.1</v>
      </c>
      <c r="EO1733">
        <v>98.5</v>
      </c>
      <c r="EP1733">
        <v>96.3</v>
      </c>
      <c r="EQ1733">
        <v>95.5</v>
      </c>
      <c r="ER1733">
        <v>72.44</v>
      </c>
      <c r="ES1733">
        <v>63.85</v>
      </c>
      <c r="ET1733">
        <v>7.37</v>
      </c>
      <c r="EU1733">
        <v>84.43</v>
      </c>
      <c r="EV1733">
        <v>11.2</v>
      </c>
      <c r="EW1733">
        <v>76.989999999999995</v>
      </c>
      <c r="EX1733">
        <v>75.37</v>
      </c>
      <c r="EY1733">
        <v>70.400000000000006</v>
      </c>
      <c r="EZ1733">
        <v>67.11</v>
      </c>
      <c r="FA1733">
        <v>66.489999999999995</v>
      </c>
      <c r="FB1733">
        <v>8.2600000000000051</v>
      </c>
      <c r="FC1733">
        <v>51.95</v>
      </c>
      <c r="FD1733">
        <v>49.96</v>
      </c>
      <c r="FE1733">
        <v>11</v>
      </c>
      <c r="FF1733">
        <v>54.92</v>
      </c>
      <c r="FG1733">
        <v>27.4</v>
      </c>
      <c r="FH1733">
        <v>53.78</v>
      </c>
      <c r="FI1733">
        <v>53.35</v>
      </c>
      <c r="FJ1733">
        <v>51.68</v>
      </c>
      <c r="FK1733">
        <v>50.54</v>
      </c>
      <c r="FL1733">
        <v>50.35</v>
      </c>
      <c r="FM1733">
        <v>2.8100000000000023</v>
      </c>
      <c r="FN1733">
        <v>65.75</v>
      </c>
      <c r="FO1733">
        <v>60.23</v>
      </c>
      <c r="FP1733">
        <v>2.74</v>
      </c>
      <c r="FQ1733">
        <v>76.95</v>
      </c>
      <c r="FR1733">
        <v>11.2</v>
      </c>
      <c r="FS1733">
        <v>70.23</v>
      </c>
      <c r="FT1733">
        <v>68.09</v>
      </c>
      <c r="FU1733">
        <v>63.93</v>
      </c>
      <c r="FV1733">
        <v>61.93</v>
      </c>
      <c r="FW1733">
        <v>61.5</v>
      </c>
      <c r="FX1733">
        <v>13.799999999999997</v>
      </c>
      <c r="FY1733">
        <v>6.1600000000000037</v>
      </c>
      <c r="FZ1733" s="1" t="s">
        <v>127</v>
      </c>
      <c r="GA1733">
        <v>41.64</v>
      </c>
      <c r="GB1733">
        <v>39.68</v>
      </c>
      <c r="GC1733">
        <v>1.6E-2</v>
      </c>
      <c r="GD1733">
        <v>45.11</v>
      </c>
      <c r="GE1733">
        <v>8.94</v>
      </c>
      <c r="GF1733">
        <v>43.25</v>
      </c>
      <c r="GG1733">
        <v>42.77</v>
      </c>
      <c r="GH1733">
        <v>41.48</v>
      </c>
      <c r="GI1733">
        <v>40.42</v>
      </c>
      <c r="GJ1733">
        <v>40.19</v>
      </c>
      <c r="GK1733">
        <v>10.7</v>
      </c>
      <c r="GL1733">
        <v>4.3600000000000003</v>
      </c>
      <c r="GM1733">
        <v>15.3</v>
      </c>
      <c r="GN1733">
        <v>38.6</v>
      </c>
      <c r="GO1733">
        <v>8.93</v>
      </c>
      <c r="GP1733">
        <v>15.3</v>
      </c>
      <c r="GQ1733">
        <v>13.9</v>
      </c>
      <c r="GR1733">
        <v>10.4</v>
      </c>
      <c r="GS1733">
        <v>7.72</v>
      </c>
      <c r="GT1733">
        <v>7.11</v>
      </c>
    </row>
    <row r="1734" spans="1:202" x14ac:dyDescent="0.25">
      <c r="A1734" t="s">
        <v>2956</v>
      </c>
      <c r="B1734" s="1" t="s">
        <v>163</v>
      </c>
      <c r="C1734" s="1" t="s">
        <v>2283</v>
      </c>
      <c r="F1734" s="1"/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>
        <v>13.5</v>
      </c>
      <c r="BW1734">
        <v>0</v>
      </c>
      <c r="BX1734">
        <v>0</v>
      </c>
      <c r="BY1734">
        <v>15</v>
      </c>
      <c r="BZ1734">
        <v>26.6</v>
      </c>
      <c r="CA1734">
        <v>13.2</v>
      </c>
      <c r="CB1734">
        <v>9.14</v>
      </c>
      <c r="CC1734">
        <v>7.63</v>
      </c>
      <c r="CD1734">
        <v>7.45</v>
      </c>
      <c r="CE1734">
        <v>5.5699999999999994</v>
      </c>
      <c r="CF1734">
        <v>1.44</v>
      </c>
      <c r="CG1734">
        <v>0</v>
      </c>
      <c r="CH1734">
        <v>0</v>
      </c>
      <c r="CI1734">
        <v>1.99</v>
      </c>
      <c r="CJ1734">
        <v>5.62</v>
      </c>
      <c r="CK1734">
        <v>1.65</v>
      </c>
      <c r="CL1734">
        <v>1.57</v>
      </c>
      <c r="CM1734">
        <v>1.43</v>
      </c>
      <c r="CN1734">
        <v>1.33</v>
      </c>
      <c r="CO1734">
        <v>1.31</v>
      </c>
      <c r="CP1734">
        <v>2.93E-2</v>
      </c>
      <c r="CQ1734">
        <v>2.93E-2</v>
      </c>
      <c r="CR1734">
        <v>1.41E-2</v>
      </c>
      <c r="CS1734">
        <v>3.89</v>
      </c>
      <c r="CT1734">
        <v>6.2399999999999997E-2</v>
      </c>
      <c r="CU1734">
        <v>25.2</v>
      </c>
      <c r="CV1734">
        <v>4.1599999999999998E-2</v>
      </c>
      <c r="CW1734">
        <v>3.7600000000000001E-2</v>
      </c>
      <c r="CX1734">
        <v>2.8799999999999999E-2</v>
      </c>
      <c r="CY1734">
        <v>2.1600000000000001E-2</v>
      </c>
      <c r="CZ1734">
        <v>2.0299999999999999E-2</v>
      </c>
      <c r="DA1734">
        <v>3.49E-3</v>
      </c>
      <c r="DB1734">
        <v>3.49E-3</v>
      </c>
      <c r="DC1734">
        <v>2.2100000000000002E-3</v>
      </c>
      <c r="DD1734">
        <v>9.7100000000000009</v>
      </c>
      <c r="DE1734">
        <v>5.9899999999999997E-3</v>
      </c>
      <c r="DF1734">
        <v>19.399999999999999</v>
      </c>
      <c r="DG1734">
        <v>4.9199999999999999E-3</v>
      </c>
      <c r="DH1734">
        <v>4.7800000000000004E-3</v>
      </c>
      <c r="DI1734">
        <v>3.2599999999999999E-3</v>
      </c>
      <c r="DJ1734">
        <v>2.5600000000000002E-3</v>
      </c>
      <c r="DK1734">
        <v>2.4399999999999999E-3</v>
      </c>
      <c r="DL1734">
        <v>0.32200000000000001</v>
      </c>
      <c r="DM1734">
        <v>0.32200000000000001</v>
      </c>
      <c r="DN1734">
        <v>0.22600000000000001</v>
      </c>
      <c r="DO1734">
        <v>1.31</v>
      </c>
      <c r="DP1734">
        <v>0.70299999999999996</v>
      </c>
      <c r="DQ1734">
        <v>4.2699999999999996</v>
      </c>
      <c r="DR1734">
        <v>0.40500000000000003</v>
      </c>
      <c r="DS1734">
        <v>0.38</v>
      </c>
      <c r="DT1734">
        <v>0.313</v>
      </c>
      <c r="DU1734">
        <v>0.27100000000000002</v>
      </c>
      <c r="DV1734">
        <v>0.25900000000000001</v>
      </c>
      <c r="DW1734" s="1" t="s">
        <v>127</v>
      </c>
      <c r="DX1734">
        <v>7.6399999999999996E-2</v>
      </c>
      <c r="DY1734">
        <v>0</v>
      </c>
      <c r="DZ1734">
        <v>0</v>
      </c>
      <c r="EA1734">
        <v>0.66800000000000004</v>
      </c>
      <c r="EB1734">
        <v>24.3</v>
      </c>
      <c r="EC1734">
        <v>0.24399999999999999</v>
      </c>
      <c r="ED1734">
        <v>0.16700000000000001</v>
      </c>
      <c r="EE1734">
        <v>4.3799999999999999E-2</v>
      </c>
      <c r="EF1734">
        <v>1.34E-2</v>
      </c>
      <c r="EG1734">
        <v>9.7400000000000004E-3</v>
      </c>
      <c r="EH1734">
        <v>90</v>
      </c>
      <c r="EI1734">
        <v>71.5</v>
      </c>
      <c r="EJ1734">
        <v>26.6</v>
      </c>
      <c r="EK1734">
        <v>99.3</v>
      </c>
      <c r="EL1734">
        <v>2.5499999999999998</v>
      </c>
      <c r="EM1734">
        <v>98.9</v>
      </c>
      <c r="EN1734">
        <v>98.6</v>
      </c>
      <c r="EO1734">
        <v>94.2</v>
      </c>
      <c r="EP1734">
        <v>79</v>
      </c>
      <c r="EQ1734">
        <v>77.2</v>
      </c>
      <c r="ER1734">
        <v>69.180000000000007</v>
      </c>
      <c r="ES1734">
        <v>61.23</v>
      </c>
      <c r="ET1734">
        <v>0.90100000000000002</v>
      </c>
      <c r="EU1734">
        <v>78.84</v>
      </c>
      <c r="EV1734">
        <v>25.5</v>
      </c>
      <c r="EW1734">
        <v>73.98</v>
      </c>
      <c r="EX1734">
        <v>72.88</v>
      </c>
      <c r="EY1734">
        <v>66.55</v>
      </c>
      <c r="EZ1734">
        <v>63.34</v>
      </c>
      <c r="FA1734">
        <v>62.92</v>
      </c>
      <c r="FB1734">
        <v>9.539999999999992</v>
      </c>
      <c r="FC1734">
        <v>57.51</v>
      </c>
      <c r="FD1734">
        <v>50.7</v>
      </c>
      <c r="FE1734">
        <v>2.56</v>
      </c>
      <c r="FF1734">
        <v>62.01</v>
      </c>
      <c r="FG1734">
        <v>26.6</v>
      </c>
      <c r="FH1734">
        <v>61.07</v>
      </c>
      <c r="FI1734">
        <v>60.73</v>
      </c>
      <c r="FJ1734">
        <v>54.81</v>
      </c>
      <c r="FK1734">
        <v>51.83</v>
      </c>
      <c r="FL1734">
        <v>51.29</v>
      </c>
      <c r="FM1734">
        <v>8.8999999999999986</v>
      </c>
      <c r="FN1734">
        <v>66.510000000000005</v>
      </c>
      <c r="FO1734">
        <v>58.95</v>
      </c>
      <c r="FP1734">
        <v>1.06</v>
      </c>
      <c r="FQ1734">
        <v>74.209999999999994</v>
      </c>
      <c r="FR1734">
        <v>25.5</v>
      </c>
      <c r="FS1734">
        <v>71.069999999999993</v>
      </c>
      <c r="FT1734">
        <v>70.31</v>
      </c>
      <c r="FU1734">
        <v>63.59</v>
      </c>
      <c r="FV1734">
        <v>60.81</v>
      </c>
      <c r="FW1734">
        <v>60.39</v>
      </c>
      <c r="FX1734">
        <v>9.0000000000000071</v>
      </c>
      <c r="FY1734">
        <v>9.5</v>
      </c>
      <c r="FZ1734" s="1" t="s">
        <v>127</v>
      </c>
      <c r="GA1734">
        <v>45.73</v>
      </c>
      <c r="GB1734">
        <v>40.770000000000003</v>
      </c>
      <c r="GC1734">
        <v>6.5</v>
      </c>
      <c r="GD1734">
        <v>51.8</v>
      </c>
      <c r="GE1734">
        <v>26.6</v>
      </c>
      <c r="GF1734">
        <v>49.41</v>
      </c>
      <c r="GG1734">
        <v>49.08</v>
      </c>
      <c r="GH1734">
        <v>44.04</v>
      </c>
      <c r="GI1734">
        <v>41.7</v>
      </c>
      <c r="GJ1734">
        <v>41.49</v>
      </c>
      <c r="GK1734">
        <v>10.1</v>
      </c>
      <c r="GL1734">
        <v>3.57</v>
      </c>
      <c r="GM1734">
        <v>7.37</v>
      </c>
      <c r="GN1734">
        <v>22.9</v>
      </c>
      <c r="GO1734">
        <v>6.12</v>
      </c>
      <c r="GP1734">
        <v>14.2</v>
      </c>
      <c r="GQ1734">
        <v>13.2</v>
      </c>
      <c r="GR1734">
        <v>9.9</v>
      </c>
      <c r="GS1734">
        <v>7.23</v>
      </c>
      <c r="GT1734">
        <v>6.58</v>
      </c>
    </row>
    <row r="1735" spans="1:202" x14ac:dyDescent="0.25">
      <c r="A1735" t="s">
        <v>2956</v>
      </c>
      <c r="B1735" s="1" t="s">
        <v>163</v>
      </c>
      <c r="C1735" s="1" t="s">
        <v>2284</v>
      </c>
      <c r="F1735" s="1"/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>
        <v>12.8</v>
      </c>
      <c r="BW1735">
        <v>0</v>
      </c>
      <c r="BX1735">
        <v>0</v>
      </c>
      <c r="BY1735">
        <v>14.5</v>
      </c>
      <c r="BZ1735">
        <v>0.378</v>
      </c>
      <c r="CA1735">
        <v>12.2</v>
      </c>
      <c r="CB1735">
        <v>9.91</v>
      </c>
      <c r="CC1735">
        <v>8.31</v>
      </c>
      <c r="CD1735">
        <v>8.0500000000000007</v>
      </c>
      <c r="CE1735">
        <v>3.8899999999999988</v>
      </c>
      <c r="CF1735">
        <v>1.46</v>
      </c>
      <c r="CG1735">
        <v>0</v>
      </c>
      <c r="CH1735">
        <v>0</v>
      </c>
      <c r="CI1735">
        <v>2.0699999999999998</v>
      </c>
      <c r="CJ1735">
        <v>20.9</v>
      </c>
      <c r="CK1735">
        <v>1.67</v>
      </c>
      <c r="CL1735">
        <v>1.62</v>
      </c>
      <c r="CM1735">
        <v>1.44</v>
      </c>
      <c r="CN1735">
        <v>1.34</v>
      </c>
      <c r="CO1735">
        <v>1.32</v>
      </c>
      <c r="CP1735">
        <v>2.9499999999999998E-2</v>
      </c>
      <c r="CQ1735">
        <v>2.9499999999999998E-2</v>
      </c>
      <c r="CR1735">
        <v>1.5699999999999999E-2</v>
      </c>
      <c r="CS1735">
        <v>9.32</v>
      </c>
      <c r="CT1735">
        <v>0.106</v>
      </c>
      <c r="CU1735">
        <v>23.4</v>
      </c>
      <c r="CV1735">
        <v>4.1300000000000003E-2</v>
      </c>
      <c r="CW1735">
        <v>3.73E-2</v>
      </c>
      <c r="CX1735">
        <v>2.8199999999999999E-2</v>
      </c>
      <c r="CY1735">
        <v>2.2499999999999999E-2</v>
      </c>
      <c r="CZ1735">
        <v>2.12E-2</v>
      </c>
      <c r="DA1735">
        <v>3.46E-3</v>
      </c>
      <c r="DB1735">
        <v>3.46E-3</v>
      </c>
      <c r="DC1735">
        <v>2.0200000000000001E-3</v>
      </c>
      <c r="DD1735">
        <v>17.5</v>
      </c>
      <c r="DE1735">
        <v>6.3699999999999998E-3</v>
      </c>
      <c r="DF1735">
        <v>22.6</v>
      </c>
      <c r="DG1735">
        <v>5.7000000000000002E-3</v>
      </c>
      <c r="DH1735">
        <v>5.28E-3</v>
      </c>
      <c r="DI1735">
        <v>3.0300000000000001E-3</v>
      </c>
      <c r="DJ1735">
        <v>2.3600000000000001E-3</v>
      </c>
      <c r="DK1735">
        <v>2.2499999999999998E-3</v>
      </c>
      <c r="DL1735">
        <v>0.33</v>
      </c>
      <c r="DM1735">
        <v>0.33</v>
      </c>
      <c r="DN1735">
        <v>0.21199999999999999</v>
      </c>
      <c r="DO1735">
        <v>1.9</v>
      </c>
      <c r="DP1735">
        <v>0.86</v>
      </c>
      <c r="DQ1735">
        <v>21.1</v>
      </c>
      <c r="DR1735">
        <v>0.45</v>
      </c>
      <c r="DS1735">
        <v>0.40600000000000003</v>
      </c>
      <c r="DT1735">
        <v>0.313</v>
      </c>
      <c r="DU1735">
        <v>0.26400000000000001</v>
      </c>
      <c r="DV1735">
        <v>0.254</v>
      </c>
      <c r="DW1735" s="1" t="s">
        <v>127</v>
      </c>
      <c r="DX1735">
        <v>0.09</v>
      </c>
      <c r="DY1735">
        <v>0</v>
      </c>
      <c r="DZ1735">
        <v>0</v>
      </c>
      <c r="EA1735">
        <v>0.59099999999999997</v>
      </c>
      <c r="EB1735">
        <v>21.3</v>
      </c>
      <c r="EC1735">
        <v>0.249</v>
      </c>
      <c r="ED1735">
        <v>0.19800000000000001</v>
      </c>
      <c r="EE1735">
        <v>0.06</v>
      </c>
      <c r="EF1735">
        <v>1.61E-2</v>
      </c>
      <c r="EG1735">
        <v>1.09E-2</v>
      </c>
      <c r="EH1735">
        <v>90.9</v>
      </c>
      <c r="EI1735">
        <v>75.099999999999994</v>
      </c>
      <c r="EJ1735">
        <v>1.81</v>
      </c>
      <c r="EK1735">
        <v>98.5</v>
      </c>
      <c r="EL1735">
        <v>11</v>
      </c>
      <c r="EM1735">
        <v>98</v>
      </c>
      <c r="EN1735">
        <v>97.7</v>
      </c>
      <c r="EO1735">
        <v>91.8</v>
      </c>
      <c r="EP1735">
        <v>83</v>
      </c>
      <c r="EQ1735">
        <v>81.5</v>
      </c>
      <c r="ER1735">
        <v>68.239999999999995</v>
      </c>
      <c r="ES1735">
        <v>63.23</v>
      </c>
      <c r="ET1735">
        <v>29.7</v>
      </c>
      <c r="EU1735">
        <v>75.13</v>
      </c>
      <c r="EV1735">
        <v>1.1299999999999999</v>
      </c>
      <c r="EW1735">
        <v>72.209999999999994</v>
      </c>
      <c r="EX1735">
        <v>71.12</v>
      </c>
      <c r="EY1735">
        <v>66.92</v>
      </c>
      <c r="EZ1735">
        <v>65.3</v>
      </c>
      <c r="FA1735">
        <v>64.930000000000007</v>
      </c>
      <c r="FB1735">
        <v>5.8200000000000074</v>
      </c>
      <c r="FC1735">
        <v>56.51</v>
      </c>
      <c r="FD1735">
        <v>52.09</v>
      </c>
      <c r="FE1735">
        <v>11.1</v>
      </c>
      <c r="FF1735">
        <v>61.54</v>
      </c>
      <c r="FG1735">
        <v>23.3</v>
      </c>
      <c r="FH1735">
        <v>59.65</v>
      </c>
      <c r="FI1735">
        <v>59.14</v>
      </c>
      <c r="FJ1735">
        <v>55.95</v>
      </c>
      <c r="FK1735">
        <v>52.91</v>
      </c>
      <c r="FL1735">
        <v>52.68</v>
      </c>
      <c r="FM1735">
        <v>6.230000000000004</v>
      </c>
      <c r="FN1735">
        <v>65.75</v>
      </c>
      <c r="FO1735">
        <v>61.1</v>
      </c>
      <c r="FP1735">
        <v>29.7</v>
      </c>
      <c r="FQ1735">
        <v>73.180000000000007</v>
      </c>
      <c r="FR1735">
        <v>1.1399999999999999</v>
      </c>
      <c r="FS1735">
        <v>69.290000000000006</v>
      </c>
      <c r="FT1735">
        <v>68.06</v>
      </c>
      <c r="FU1735">
        <v>64.83</v>
      </c>
      <c r="FV1735">
        <v>63.14</v>
      </c>
      <c r="FW1735">
        <v>62.65</v>
      </c>
      <c r="FX1735">
        <v>9.240000000000002</v>
      </c>
      <c r="FY1735">
        <v>4.9200000000000017</v>
      </c>
      <c r="FZ1735" s="1" t="s">
        <v>127</v>
      </c>
      <c r="GA1735">
        <v>45.76</v>
      </c>
      <c r="GB1735">
        <v>41.58</v>
      </c>
      <c r="GC1735">
        <v>11.5</v>
      </c>
      <c r="GD1735">
        <v>50.54</v>
      </c>
      <c r="GE1735">
        <v>1.97</v>
      </c>
      <c r="GF1735">
        <v>49.38</v>
      </c>
      <c r="GG1735">
        <v>49.05</v>
      </c>
      <c r="GH1735">
        <v>45.11</v>
      </c>
      <c r="GI1735">
        <v>42.51</v>
      </c>
      <c r="GJ1735">
        <v>42.06</v>
      </c>
      <c r="GK1735">
        <v>10.199999999999999</v>
      </c>
      <c r="GL1735">
        <v>3.37</v>
      </c>
      <c r="GM1735">
        <v>12.2</v>
      </c>
      <c r="GN1735">
        <v>34.700000000000003</v>
      </c>
      <c r="GO1735">
        <v>20.9</v>
      </c>
      <c r="GP1735">
        <v>14.3</v>
      </c>
      <c r="GQ1735">
        <v>13.2</v>
      </c>
      <c r="GR1735">
        <v>10</v>
      </c>
      <c r="GS1735">
        <v>7.27</v>
      </c>
      <c r="GT1735">
        <v>6.62</v>
      </c>
    </row>
    <row r="1736" spans="1:202" x14ac:dyDescent="0.25">
      <c r="A1736" t="s">
        <v>2956</v>
      </c>
      <c r="B1736" s="1" t="s">
        <v>163</v>
      </c>
      <c r="C1736" s="1" t="s">
        <v>2285</v>
      </c>
      <c r="F1736" s="1"/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>
        <v>12.5</v>
      </c>
      <c r="BW1736">
        <v>0</v>
      </c>
      <c r="BX1736">
        <v>0</v>
      </c>
      <c r="BY1736">
        <v>15.5</v>
      </c>
      <c r="BZ1736">
        <v>8.5</v>
      </c>
      <c r="CA1736">
        <v>11.7</v>
      </c>
      <c r="CB1736">
        <v>8.25</v>
      </c>
      <c r="CC1736">
        <v>7.6</v>
      </c>
      <c r="CD1736">
        <v>7.47</v>
      </c>
      <c r="CE1736">
        <v>4.0999999999999996</v>
      </c>
      <c r="CF1736">
        <v>1.38</v>
      </c>
      <c r="CG1736">
        <v>0</v>
      </c>
      <c r="CH1736">
        <v>0</v>
      </c>
      <c r="CI1736">
        <v>1.96</v>
      </c>
      <c r="CJ1736">
        <v>8.5399999999999991</v>
      </c>
      <c r="CK1736">
        <v>1.6</v>
      </c>
      <c r="CL1736">
        <v>1.55</v>
      </c>
      <c r="CM1736">
        <v>1.35</v>
      </c>
      <c r="CN1736">
        <v>1.27</v>
      </c>
      <c r="CO1736">
        <v>1.26</v>
      </c>
      <c r="CP1736">
        <v>2.9100000000000001E-2</v>
      </c>
      <c r="CQ1736">
        <v>2.9100000000000001E-2</v>
      </c>
      <c r="CR1736">
        <v>1.5100000000000001E-2</v>
      </c>
      <c r="CS1736">
        <v>22.4</v>
      </c>
      <c r="CT1736">
        <v>4.9500000000000002E-2</v>
      </c>
      <c r="CU1736">
        <v>11.4</v>
      </c>
      <c r="CV1736">
        <v>3.9399999999999998E-2</v>
      </c>
      <c r="CW1736">
        <v>3.6799999999999999E-2</v>
      </c>
      <c r="CX1736">
        <v>2.8500000000000001E-2</v>
      </c>
      <c r="CY1736">
        <v>2.1999999999999999E-2</v>
      </c>
      <c r="CZ1736">
        <v>2.07E-2</v>
      </c>
      <c r="DA1736">
        <v>2.8700000000000002E-3</v>
      </c>
      <c r="DB1736">
        <v>2.8700000000000002E-3</v>
      </c>
      <c r="DC1736">
        <v>1.8600000000000001E-3</v>
      </c>
      <c r="DD1736">
        <v>23.6</v>
      </c>
      <c r="DE1736">
        <v>4.4400000000000004E-3</v>
      </c>
      <c r="DF1736">
        <v>10.1</v>
      </c>
      <c r="DG1736">
        <v>3.9300000000000003E-3</v>
      </c>
      <c r="DH1736">
        <v>3.5699999999999998E-3</v>
      </c>
      <c r="DI1736">
        <v>2.81E-3</v>
      </c>
      <c r="DJ1736">
        <v>2.2399999999999998E-3</v>
      </c>
      <c r="DK1736">
        <v>2.0999999999999999E-3</v>
      </c>
      <c r="DL1736">
        <v>0.35299999999999998</v>
      </c>
      <c r="DM1736">
        <v>0.35299999999999998</v>
      </c>
      <c r="DN1736">
        <v>0.2</v>
      </c>
      <c r="DO1736">
        <v>10.3</v>
      </c>
      <c r="DP1736">
        <v>0.77800000000000002</v>
      </c>
      <c r="DQ1736">
        <v>21.9</v>
      </c>
      <c r="DR1736">
        <v>0.56200000000000006</v>
      </c>
      <c r="DS1736">
        <v>0.497</v>
      </c>
      <c r="DT1736">
        <v>0.32500000000000001</v>
      </c>
      <c r="DU1736">
        <v>0.27400000000000002</v>
      </c>
      <c r="DV1736">
        <v>0.26400000000000001</v>
      </c>
      <c r="DW1736" s="1" t="s">
        <v>127</v>
      </c>
      <c r="DX1736">
        <v>6.9400000000000003E-2</v>
      </c>
      <c r="DY1736">
        <v>0</v>
      </c>
      <c r="DZ1736">
        <v>0</v>
      </c>
      <c r="EA1736">
        <v>0.378</v>
      </c>
      <c r="EB1736">
        <v>11</v>
      </c>
      <c r="EC1736">
        <v>0.18099999999999999</v>
      </c>
      <c r="ED1736">
        <v>0.13600000000000001</v>
      </c>
      <c r="EE1736">
        <v>5.3699999999999998E-2</v>
      </c>
      <c r="EF1736">
        <v>1.52E-2</v>
      </c>
      <c r="EG1736">
        <v>1.06E-2</v>
      </c>
      <c r="EH1736">
        <v>94.8</v>
      </c>
      <c r="EI1736">
        <v>78.400000000000006</v>
      </c>
      <c r="EJ1736">
        <v>8.65</v>
      </c>
      <c r="EK1736">
        <v>99.4</v>
      </c>
      <c r="EL1736">
        <v>28.3</v>
      </c>
      <c r="EM1736">
        <v>99.1</v>
      </c>
      <c r="EN1736">
        <v>98.9</v>
      </c>
      <c r="EO1736">
        <v>97.8</v>
      </c>
      <c r="EP1736">
        <v>86.2</v>
      </c>
      <c r="EQ1736">
        <v>84.2</v>
      </c>
      <c r="ER1736">
        <v>70.11</v>
      </c>
      <c r="ES1736">
        <v>63.1</v>
      </c>
      <c r="ET1736">
        <v>1.26</v>
      </c>
      <c r="EU1736">
        <v>81.08</v>
      </c>
      <c r="EV1736">
        <v>20.100000000000001</v>
      </c>
      <c r="EW1736">
        <v>75.41</v>
      </c>
      <c r="EX1736">
        <v>72.69</v>
      </c>
      <c r="EY1736">
        <v>68.02</v>
      </c>
      <c r="EZ1736">
        <v>65.81</v>
      </c>
      <c r="FA1736">
        <v>65.16</v>
      </c>
      <c r="FB1736">
        <v>6.8799999999999955</v>
      </c>
      <c r="FC1736">
        <v>55.76</v>
      </c>
      <c r="FD1736">
        <v>50.51</v>
      </c>
      <c r="FE1736">
        <v>22.1</v>
      </c>
      <c r="FF1736">
        <v>62.48</v>
      </c>
      <c r="FG1736">
        <v>8.99</v>
      </c>
      <c r="FH1736">
        <v>60.49</v>
      </c>
      <c r="FI1736">
        <v>59.36</v>
      </c>
      <c r="FJ1736">
        <v>52.9</v>
      </c>
      <c r="FK1736">
        <v>51.47</v>
      </c>
      <c r="FL1736">
        <v>51.31</v>
      </c>
      <c r="FM1736">
        <v>7.8900000000000006</v>
      </c>
      <c r="FN1736">
        <v>65.650000000000006</v>
      </c>
      <c r="FO1736">
        <v>60.24</v>
      </c>
      <c r="FP1736">
        <v>1.83</v>
      </c>
      <c r="FQ1736">
        <v>71.17</v>
      </c>
      <c r="FR1736">
        <v>20.100000000000001</v>
      </c>
      <c r="FS1736">
        <v>68.56</v>
      </c>
      <c r="FT1736">
        <v>67.81</v>
      </c>
      <c r="FU1736">
        <v>65.09</v>
      </c>
      <c r="FV1736">
        <v>62.75</v>
      </c>
      <c r="FW1736">
        <v>62.27</v>
      </c>
      <c r="FX1736">
        <v>9.8900000000000077</v>
      </c>
      <c r="FY1736">
        <v>5.0600000000000023</v>
      </c>
      <c r="FZ1736" s="1" t="s">
        <v>127</v>
      </c>
      <c r="GA1736">
        <v>43.78</v>
      </c>
      <c r="GB1736">
        <v>40.35</v>
      </c>
      <c r="GC1736">
        <v>21.9</v>
      </c>
      <c r="GD1736">
        <v>51.48</v>
      </c>
      <c r="GE1736">
        <v>8.6300000000000008</v>
      </c>
      <c r="GF1736">
        <v>48.26</v>
      </c>
      <c r="GG1736">
        <v>47.43</v>
      </c>
      <c r="GH1736">
        <v>42.19</v>
      </c>
      <c r="GI1736">
        <v>41.07</v>
      </c>
      <c r="GJ1736">
        <v>40.86</v>
      </c>
      <c r="GK1736">
        <v>10.6</v>
      </c>
      <c r="GL1736">
        <v>3.63</v>
      </c>
      <c r="GM1736">
        <v>12.8</v>
      </c>
      <c r="GN1736">
        <v>25.8</v>
      </c>
      <c r="GO1736">
        <v>17.899999999999999</v>
      </c>
      <c r="GP1736">
        <v>15.1</v>
      </c>
      <c r="GQ1736">
        <v>13.9</v>
      </c>
      <c r="GR1736">
        <v>10.3</v>
      </c>
      <c r="GS1736">
        <v>7.56</v>
      </c>
      <c r="GT1736">
        <v>6.9</v>
      </c>
    </row>
    <row r="1737" spans="1:202" x14ac:dyDescent="0.25">
      <c r="A1737" t="s">
        <v>2956</v>
      </c>
      <c r="B1737" s="1" t="s">
        <v>163</v>
      </c>
      <c r="C1737" s="1" t="s">
        <v>2286</v>
      </c>
      <c r="F1737" s="1"/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>
        <v>9.49</v>
      </c>
      <c r="BW1737">
        <v>0</v>
      </c>
      <c r="BX1737">
        <v>0</v>
      </c>
      <c r="BY1737">
        <v>15.7</v>
      </c>
      <c r="BZ1737">
        <v>0.10199999999999999</v>
      </c>
      <c r="CA1737">
        <v>9.09</v>
      </c>
      <c r="CB1737">
        <v>8.1199999999999992</v>
      </c>
      <c r="CC1737">
        <v>7.55</v>
      </c>
      <c r="CD1737">
        <v>7.39</v>
      </c>
      <c r="CE1737">
        <v>1.54</v>
      </c>
      <c r="CF1737">
        <v>1.33</v>
      </c>
      <c r="CG1737">
        <v>0</v>
      </c>
      <c r="CH1737">
        <v>0</v>
      </c>
      <c r="CI1737">
        <v>2.5099999999999998</v>
      </c>
      <c r="CJ1737">
        <v>0.1</v>
      </c>
      <c r="CK1737">
        <v>1.43</v>
      </c>
      <c r="CL1737">
        <v>1.4</v>
      </c>
      <c r="CM1737">
        <v>1.32</v>
      </c>
      <c r="CN1737">
        <v>1.26</v>
      </c>
      <c r="CO1737">
        <v>1.25</v>
      </c>
      <c r="CP1737">
        <v>2.6700000000000002E-2</v>
      </c>
      <c r="CQ1737">
        <v>2.6700000000000002E-2</v>
      </c>
      <c r="CR1737">
        <v>1.5599999999999999E-2</v>
      </c>
      <c r="CS1737">
        <v>2.81</v>
      </c>
      <c r="CT1737">
        <v>4.8500000000000001E-2</v>
      </c>
      <c r="CU1737">
        <v>9.09</v>
      </c>
      <c r="CV1737">
        <v>3.6700000000000003E-2</v>
      </c>
      <c r="CW1737">
        <v>3.3300000000000003E-2</v>
      </c>
      <c r="CX1737">
        <v>2.5999999999999999E-2</v>
      </c>
      <c r="CY1737">
        <v>2.07E-2</v>
      </c>
      <c r="CZ1737">
        <v>1.9400000000000001E-2</v>
      </c>
      <c r="DA1737">
        <v>3.1199999999999999E-3</v>
      </c>
      <c r="DB1737">
        <v>3.1199999999999999E-3</v>
      </c>
      <c r="DC1737">
        <v>1.98E-3</v>
      </c>
      <c r="DD1737">
        <v>26.2</v>
      </c>
      <c r="DE1737">
        <v>7.4900000000000001E-3</v>
      </c>
      <c r="DF1737">
        <v>14.8</v>
      </c>
      <c r="DG1737">
        <v>6.1199999999999996E-3</v>
      </c>
      <c r="DH1737">
        <v>4.0099999999999997E-3</v>
      </c>
      <c r="DI1737">
        <v>2.8700000000000002E-3</v>
      </c>
      <c r="DJ1737">
        <v>2.31E-3</v>
      </c>
      <c r="DK1737">
        <v>2.2300000000000002E-3</v>
      </c>
      <c r="DL1737">
        <v>0.32400000000000001</v>
      </c>
      <c r="DM1737">
        <v>0.32400000000000001</v>
      </c>
      <c r="DN1737">
        <v>0.20799999999999999</v>
      </c>
      <c r="DO1737">
        <v>19.5</v>
      </c>
      <c r="DP1737">
        <v>1.17</v>
      </c>
      <c r="DQ1737">
        <v>13.7</v>
      </c>
      <c r="DR1737">
        <v>0.45600000000000002</v>
      </c>
      <c r="DS1737">
        <v>0.39</v>
      </c>
      <c r="DT1737">
        <v>0.30399999999999999</v>
      </c>
      <c r="DU1737">
        <v>0.26700000000000002</v>
      </c>
      <c r="DV1737">
        <v>0.25600000000000001</v>
      </c>
      <c r="DW1737" s="1" t="s">
        <v>127</v>
      </c>
      <c r="DX1737">
        <v>3.7699999999999997E-2</v>
      </c>
      <c r="DY1737">
        <v>0</v>
      </c>
      <c r="DZ1737">
        <v>0</v>
      </c>
      <c r="EA1737">
        <v>0.32600000000000001</v>
      </c>
      <c r="EB1737">
        <v>0.20799999999999999</v>
      </c>
      <c r="EC1737">
        <v>9.3700000000000006E-2</v>
      </c>
      <c r="ED1737">
        <v>7.0599999999999996E-2</v>
      </c>
      <c r="EE1737">
        <v>3.0599999999999999E-2</v>
      </c>
      <c r="EF1737">
        <v>1.0699999999999999E-2</v>
      </c>
      <c r="EG1737">
        <v>7.3099999999999997E-3</v>
      </c>
      <c r="EH1737">
        <v>96.3</v>
      </c>
      <c r="EI1737">
        <v>68.3</v>
      </c>
      <c r="EJ1737">
        <v>0.18099999999999999</v>
      </c>
      <c r="EK1737">
        <v>99.8</v>
      </c>
      <c r="EL1737">
        <v>1.0699999999999999E-2</v>
      </c>
      <c r="EM1737">
        <v>98.6</v>
      </c>
      <c r="EN1737">
        <v>98.4</v>
      </c>
      <c r="EO1737">
        <v>97.2</v>
      </c>
      <c r="EP1737">
        <v>92.1</v>
      </c>
      <c r="EQ1737">
        <v>90.7</v>
      </c>
      <c r="ER1737">
        <v>68.05</v>
      </c>
      <c r="ES1737">
        <v>63.68</v>
      </c>
      <c r="ET1737">
        <v>17.5</v>
      </c>
      <c r="EU1737">
        <v>77.03</v>
      </c>
      <c r="EV1737">
        <v>14.4</v>
      </c>
      <c r="EW1737">
        <v>70.790000000000006</v>
      </c>
      <c r="EX1737">
        <v>70.010000000000005</v>
      </c>
      <c r="EY1737">
        <v>67.349999999999994</v>
      </c>
      <c r="EZ1737">
        <v>65.56</v>
      </c>
      <c r="FA1737">
        <v>65.099999999999994</v>
      </c>
      <c r="FB1737">
        <v>4.4500000000000028</v>
      </c>
      <c r="FC1737">
        <v>53.33</v>
      </c>
      <c r="FD1737">
        <v>50.6</v>
      </c>
      <c r="FE1737">
        <v>17.2</v>
      </c>
      <c r="FF1737">
        <v>62.89</v>
      </c>
      <c r="FG1737">
        <v>0.112</v>
      </c>
      <c r="FH1737">
        <v>55.66</v>
      </c>
      <c r="FI1737">
        <v>55.03</v>
      </c>
      <c r="FJ1737">
        <v>52.75</v>
      </c>
      <c r="FK1737">
        <v>51.59</v>
      </c>
      <c r="FL1737">
        <v>51.38</v>
      </c>
      <c r="FM1737">
        <v>3.4399999999999977</v>
      </c>
      <c r="FN1737">
        <v>63.75</v>
      </c>
      <c r="FO1737">
        <v>58.99</v>
      </c>
      <c r="FP1737">
        <v>2.6700000000000002E-2</v>
      </c>
      <c r="FQ1737">
        <v>67.739999999999995</v>
      </c>
      <c r="FR1737">
        <v>14.3</v>
      </c>
      <c r="FS1737">
        <v>65.34</v>
      </c>
      <c r="FT1737">
        <v>64.88</v>
      </c>
      <c r="FU1737">
        <v>63.58</v>
      </c>
      <c r="FV1737">
        <v>62.46</v>
      </c>
      <c r="FW1737">
        <v>62.2</v>
      </c>
      <c r="FX1737">
        <v>10.420000000000002</v>
      </c>
      <c r="FY1737">
        <v>2.4199999999999946</v>
      </c>
      <c r="FZ1737" s="1" t="s">
        <v>127</v>
      </c>
      <c r="GA1737">
        <v>42.46</v>
      </c>
      <c r="GB1737">
        <v>39.92</v>
      </c>
      <c r="GC1737">
        <v>17.5</v>
      </c>
      <c r="GD1737">
        <v>56.6</v>
      </c>
      <c r="GE1737">
        <v>0.11700000000000001</v>
      </c>
      <c r="GF1737">
        <v>44.99</v>
      </c>
      <c r="GG1737">
        <v>44.22</v>
      </c>
      <c r="GH1737">
        <v>41.92</v>
      </c>
      <c r="GI1737">
        <v>40.53</v>
      </c>
      <c r="GJ1737">
        <v>40.39</v>
      </c>
      <c r="GK1737">
        <v>9.98</v>
      </c>
      <c r="GL1737">
        <v>2.63</v>
      </c>
      <c r="GM1737">
        <v>27.3</v>
      </c>
      <c r="GN1737">
        <v>34.4</v>
      </c>
      <c r="GO1737">
        <v>13.5</v>
      </c>
      <c r="GP1737">
        <v>13.9</v>
      </c>
      <c r="GQ1737">
        <v>12.8</v>
      </c>
      <c r="GR1737">
        <v>9.7899999999999991</v>
      </c>
      <c r="GS1737">
        <v>7.24</v>
      </c>
      <c r="GT1737">
        <v>6.63</v>
      </c>
    </row>
    <row r="1738" spans="1:202" x14ac:dyDescent="0.25">
      <c r="A1738" t="s">
        <v>2956</v>
      </c>
      <c r="B1738" s="1" t="s">
        <v>163</v>
      </c>
      <c r="C1738" s="1" t="s">
        <v>2287</v>
      </c>
      <c r="F1738" s="1"/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>
        <v>18.2</v>
      </c>
      <c r="BW1738">
        <v>0</v>
      </c>
      <c r="BX1738">
        <v>0</v>
      </c>
      <c r="BY1738">
        <v>22</v>
      </c>
      <c r="BZ1738">
        <v>2.5</v>
      </c>
      <c r="CA1738">
        <v>15</v>
      </c>
      <c r="CB1738">
        <v>10.199999999999999</v>
      </c>
      <c r="CC1738">
        <v>8.9600000000000009</v>
      </c>
      <c r="CD1738">
        <v>8.7200000000000006</v>
      </c>
      <c r="CE1738">
        <v>6.0399999999999991</v>
      </c>
      <c r="CF1738">
        <v>1.45</v>
      </c>
      <c r="CG1738">
        <v>0</v>
      </c>
      <c r="CH1738">
        <v>0</v>
      </c>
      <c r="CI1738">
        <v>1.95</v>
      </c>
      <c r="CJ1738">
        <v>3.36</v>
      </c>
      <c r="CK1738">
        <v>1.74</v>
      </c>
      <c r="CL1738">
        <v>1.64</v>
      </c>
      <c r="CM1738">
        <v>1.42</v>
      </c>
      <c r="CN1738">
        <v>1.33</v>
      </c>
      <c r="CO1738">
        <v>1.31</v>
      </c>
      <c r="CP1738">
        <v>3.8800000000000001E-2</v>
      </c>
      <c r="CQ1738">
        <v>3.8800000000000001E-2</v>
      </c>
      <c r="CR1738">
        <v>1.6799999999999999E-2</v>
      </c>
      <c r="CS1738">
        <v>20.7</v>
      </c>
      <c r="CT1738">
        <v>0.252</v>
      </c>
      <c r="CU1738">
        <v>3.15</v>
      </c>
      <c r="CV1738">
        <v>9.74E-2</v>
      </c>
      <c r="CW1738">
        <v>5.2499999999999998E-2</v>
      </c>
      <c r="CX1738">
        <v>3.0599999999999999E-2</v>
      </c>
      <c r="CY1738">
        <v>2.3300000000000001E-2</v>
      </c>
      <c r="CZ1738">
        <v>2.1899999999999999E-2</v>
      </c>
      <c r="DA1738">
        <v>4.15E-3</v>
      </c>
      <c r="DB1738">
        <v>4.15E-3</v>
      </c>
      <c r="DC1738">
        <v>2.3500000000000001E-3</v>
      </c>
      <c r="DD1738">
        <v>19.7</v>
      </c>
      <c r="DE1738">
        <v>1.21E-2</v>
      </c>
      <c r="DF1738">
        <v>5</v>
      </c>
      <c r="DG1738">
        <v>8.6300000000000005E-3</v>
      </c>
      <c r="DH1738">
        <v>5.62E-3</v>
      </c>
      <c r="DI1738">
        <v>3.6700000000000001E-3</v>
      </c>
      <c r="DJ1738">
        <v>2.7699999999999999E-3</v>
      </c>
      <c r="DK1738">
        <v>2.5100000000000001E-3</v>
      </c>
      <c r="DL1738">
        <v>0.318</v>
      </c>
      <c r="DM1738">
        <v>0.318</v>
      </c>
      <c r="DN1738">
        <v>0.17399999999999999</v>
      </c>
      <c r="DO1738">
        <v>2.8</v>
      </c>
      <c r="DP1738">
        <v>0.63100000000000001</v>
      </c>
      <c r="DQ1738">
        <v>28</v>
      </c>
      <c r="DR1738">
        <v>0.42399999999999999</v>
      </c>
      <c r="DS1738">
        <v>0.38</v>
      </c>
      <c r="DT1738">
        <v>0.309</v>
      </c>
      <c r="DU1738">
        <v>0.26</v>
      </c>
      <c r="DV1738">
        <v>0.253</v>
      </c>
      <c r="DW1738" s="1" t="s">
        <v>127</v>
      </c>
      <c r="DX1738">
        <v>9.9299999999999999E-2</v>
      </c>
      <c r="DY1738">
        <v>0</v>
      </c>
      <c r="DZ1738">
        <v>0</v>
      </c>
      <c r="EA1738">
        <v>1.1200000000000001</v>
      </c>
      <c r="EB1738">
        <v>2.67</v>
      </c>
      <c r="EC1738">
        <v>0.36299999999999999</v>
      </c>
      <c r="ED1738">
        <v>0.23899999999999999</v>
      </c>
      <c r="EE1738">
        <v>5.11E-2</v>
      </c>
      <c r="EF1738">
        <v>1.5100000000000001E-2</v>
      </c>
      <c r="EG1738">
        <v>1.0200000000000001E-2</v>
      </c>
      <c r="EH1738">
        <v>86.2</v>
      </c>
      <c r="EI1738">
        <v>58.3</v>
      </c>
      <c r="EJ1738">
        <v>2.66</v>
      </c>
      <c r="EK1738">
        <v>96.3</v>
      </c>
      <c r="EL1738">
        <v>30.3</v>
      </c>
      <c r="EM1738">
        <v>94.5</v>
      </c>
      <c r="EN1738">
        <v>93.4</v>
      </c>
      <c r="EO1738">
        <v>88.3</v>
      </c>
      <c r="EP1738">
        <v>71.7</v>
      </c>
      <c r="EQ1738">
        <v>65.2</v>
      </c>
      <c r="ER1738">
        <v>69.67</v>
      </c>
      <c r="ES1738">
        <v>63.25</v>
      </c>
      <c r="ET1738">
        <v>29.9</v>
      </c>
      <c r="EU1738">
        <v>78.17</v>
      </c>
      <c r="EV1738">
        <v>6.53</v>
      </c>
      <c r="EW1738">
        <v>74.28</v>
      </c>
      <c r="EX1738">
        <v>73.2</v>
      </c>
      <c r="EY1738">
        <v>67.81</v>
      </c>
      <c r="EZ1738">
        <v>65.37</v>
      </c>
      <c r="FA1738">
        <v>64.8</v>
      </c>
      <c r="FB1738">
        <v>7.8299999999999983</v>
      </c>
      <c r="FC1738">
        <v>59.64</v>
      </c>
      <c r="FD1738">
        <v>52.81</v>
      </c>
      <c r="FE1738">
        <v>30.4</v>
      </c>
      <c r="FF1738">
        <v>69.27</v>
      </c>
      <c r="FG1738">
        <v>2.63</v>
      </c>
      <c r="FH1738">
        <v>66.099999999999994</v>
      </c>
      <c r="FI1738">
        <v>63.02</v>
      </c>
      <c r="FJ1738">
        <v>56.91</v>
      </c>
      <c r="FK1738">
        <v>54.56</v>
      </c>
      <c r="FL1738">
        <v>53.82</v>
      </c>
      <c r="FM1738">
        <v>8.4600000000000009</v>
      </c>
      <c r="FN1738">
        <v>66.27</v>
      </c>
      <c r="FO1738">
        <v>61.09</v>
      </c>
      <c r="FP1738">
        <v>30.7</v>
      </c>
      <c r="FQ1738">
        <v>73.44</v>
      </c>
      <c r="FR1738">
        <v>3.08</v>
      </c>
      <c r="FS1738">
        <v>71.34</v>
      </c>
      <c r="FT1738">
        <v>69.14</v>
      </c>
      <c r="FU1738">
        <v>64.650000000000006</v>
      </c>
      <c r="FV1738">
        <v>63.09</v>
      </c>
      <c r="FW1738">
        <v>62.57</v>
      </c>
      <c r="FX1738">
        <v>6.6299999999999955</v>
      </c>
      <c r="FY1738">
        <v>6.0499999999999972</v>
      </c>
      <c r="FZ1738" s="1" t="s">
        <v>127</v>
      </c>
      <c r="GA1738">
        <v>47.19</v>
      </c>
      <c r="GB1738">
        <v>43.34</v>
      </c>
      <c r="GC1738">
        <v>0.98699999999999999</v>
      </c>
      <c r="GD1738">
        <v>56.26</v>
      </c>
      <c r="GE1738">
        <v>2.86</v>
      </c>
      <c r="GF1738">
        <v>54.14</v>
      </c>
      <c r="GG1738">
        <v>51.56</v>
      </c>
      <c r="GH1738">
        <v>45.7</v>
      </c>
      <c r="GI1738">
        <v>44.2</v>
      </c>
      <c r="GJ1738">
        <v>43.99</v>
      </c>
      <c r="GK1738">
        <v>10.7</v>
      </c>
      <c r="GL1738">
        <v>3.68</v>
      </c>
      <c r="GM1738">
        <v>25.9</v>
      </c>
      <c r="GN1738">
        <v>27.2</v>
      </c>
      <c r="GO1738">
        <v>6.49</v>
      </c>
      <c r="GP1738">
        <v>14.8</v>
      </c>
      <c r="GQ1738">
        <v>13.8</v>
      </c>
      <c r="GR1738">
        <v>10.5</v>
      </c>
      <c r="GS1738">
        <v>7.88</v>
      </c>
      <c r="GT1738">
        <v>7.24</v>
      </c>
    </row>
    <row r="1739" spans="1:202" x14ac:dyDescent="0.25">
      <c r="A1739" t="s">
        <v>2956</v>
      </c>
      <c r="B1739" s="1" t="s">
        <v>163</v>
      </c>
      <c r="C1739" s="1" t="s">
        <v>2288</v>
      </c>
      <c r="F1739" s="1"/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>
        <v>10.4</v>
      </c>
      <c r="BW1739">
        <v>0</v>
      </c>
      <c r="BX1739">
        <v>0</v>
      </c>
      <c r="BY1739">
        <v>12.3</v>
      </c>
      <c r="BZ1739">
        <v>0.75800000000000001</v>
      </c>
      <c r="CA1739">
        <v>10.199999999999999</v>
      </c>
      <c r="CB1739">
        <v>9.43</v>
      </c>
      <c r="CC1739">
        <v>8.91</v>
      </c>
      <c r="CD1739">
        <v>8.7899999999999991</v>
      </c>
      <c r="CE1739">
        <v>1.2899999999999991</v>
      </c>
      <c r="CF1739">
        <v>1.64</v>
      </c>
      <c r="CG1739">
        <v>0</v>
      </c>
      <c r="CH1739">
        <v>0</v>
      </c>
      <c r="CI1739">
        <v>1.94</v>
      </c>
      <c r="CJ1739">
        <v>0.88800000000000001</v>
      </c>
      <c r="CK1739">
        <v>1.76</v>
      </c>
      <c r="CL1739">
        <v>1.73</v>
      </c>
      <c r="CM1739">
        <v>1.64</v>
      </c>
      <c r="CN1739">
        <v>1.56</v>
      </c>
      <c r="CO1739">
        <v>1.55</v>
      </c>
      <c r="CP1739">
        <v>2.3900000000000001E-2</v>
      </c>
      <c r="CQ1739">
        <v>2.3900000000000001E-2</v>
      </c>
      <c r="CR1739">
        <v>1.44E-2</v>
      </c>
      <c r="CS1739">
        <v>9.3699999999999992</v>
      </c>
      <c r="CT1739">
        <v>5.0700000000000002E-2</v>
      </c>
      <c r="CU1739">
        <v>26.6</v>
      </c>
      <c r="CV1739">
        <v>3.2500000000000001E-2</v>
      </c>
      <c r="CW1739">
        <v>2.9600000000000001E-2</v>
      </c>
      <c r="CX1739">
        <v>2.3300000000000001E-2</v>
      </c>
      <c r="CY1739">
        <v>1.8599999999999998E-2</v>
      </c>
      <c r="CZ1739">
        <v>1.77E-2</v>
      </c>
      <c r="DA1739">
        <v>3.6099999999999999E-3</v>
      </c>
      <c r="DB1739">
        <v>3.6099999999999999E-3</v>
      </c>
      <c r="DC1739">
        <v>2.0799999999999998E-3</v>
      </c>
      <c r="DD1739">
        <v>19.8</v>
      </c>
      <c r="DE1739">
        <v>8.8100000000000001E-3</v>
      </c>
      <c r="DF1739">
        <v>31.4</v>
      </c>
      <c r="DG1739">
        <v>5.6299999999999996E-3</v>
      </c>
      <c r="DH1739">
        <v>5.0600000000000003E-3</v>
      </c>
      <c r="DI1739">
        <v>3.2799999999999999E-3</v>
      </c>
      <c r="DJ1739">
        <v>2.5100000000000001E-3</v>
      </c>
      <c r="DK1739">
        <v>2.3600000000000001E-3</v>
      </c>
      <c r="DL1739">
        <v>0.30099999999999999</v>
      </c>
      <c r="DM1739">
        <v>0.30099999999999999</v>
      </c>
      <c r="DN1739">
        <v>0.187</v>
      </c>
      <c r="DO1739">
        <v>29</v>
      </c>
      <c r="DP1739">
        <v>0.58299999999999996</v>
      </c>
      <c r="DQ1739">
        <v>0.72599999999999998</v>
      </c>
      <c r="DR1739">
        <v>0.39600000000000002</v>
      </c>
      <c r="DS1739">
        <v>0.34699999999999998</v>
      </c>
      <c r="DT1739">
        <v>0.29099999999999998</v>
      </c>
      <c r="DU1739">
        <v>0.252</v>
      </c>
      <c r="DV1739">
        <v>0.24099999999999999</v>
      </c>
      <c r="DW1739" s="1" t="s">
        <v>127</v>
      </c>
      <c r="DX1739">
        <v>0.27300000000000002</v>
      </c>
      <c r="DY1739">
        <v>0</v>
      </c>
      <c r="DZ1739">
        <v>0</v>
      </c>
      <c r="EA1739">
        <v>0.98199999999999998</v>
      </c>
      <c r="EB1739">
        <v>24.9</v>
      </c>
      <c r="EC1739">
        <v>0.57899999999999996</v>
      </c>
      <c r="ED1739">
        <v>0.436</v>
      </c>
      <c r="EE1739">
        <v>0.246</v>
      </c>
      <c r="EF1739">
        <v>0.13100000000000001</v>
      </c>
      <c r="EG1739">
        <v>0.109</v>
      </c>
      <c r="EH1739">
        <v>91.6</v>
      </c>
      <c r="EI1739">
        <v>78.2</v>
      </c>
      <c r="EJ1739">
        <v>0.94899999999999995</v>
      </c>
      <c r="EK1739">
        <v>96.1</v>
      </c>
      <c r="EL1739">
        <v>12.4</v>
      </c>
      <c r="EM1739">
        <v>95.1</v>
      </c>
      <c r="EN1739">
        <v>94.7</v>
      </c>
      <c r="EO1739">
        <v>92.1</v>
      </c>
      <c r="EP1739">
        <v>88.3</v>
      </c>
      <c r="EQ1739">
        <v>86.6</v>
      </c>
      <c r="ER1739">
        <v>69.319999999999993</v>
      </c>
      <c r="ES1739">
        <v>63.06</v>
      </c>
      <c r="ET1739">
        <v>21.3</v>
      </c>
      <c r="EU1739">
        <v>78.05</v>
      </c>
      <c r="EV1739">
        <v>29</v>
      </c>
      <c r="EW1739">
        <v>73.540000000000006</v>
      </c>
      <c r="EX1739">
        <v>72</v>
      </c>
      <c r="EY1739">
        <v>67.75</v>
      </c>
      <c r="EZ1739">
        <v>65.62</v>
      </c>
      <c r="FA1739">
        <v>65.16</v>
      </c>
      <c r="FB1739">
        <v>6.3799999999999955</v>
      </c>
      <c r="FC1739">
        <v>54.52</v>
      </c>
      <c r="FD1739">
        <v>53.1</v>
      </c>
      <c r="FE1739">
        <v>20.5</v>
      </c>
      <c r="FF1739">
        <v>59.25</v>
      </c>
      <c r="FG1739">
        <v>0.84299999999999997</v>
      </c>
      <c r="FH1739">
        <v>55.72</v>
      </c>
      <c r="FI1739">
        <v>55.36</v>
      </c>
      <c r="FJ1739">
        <v>54.24</v>
      </c>
      <c r="FK1739">
        <v>53.64</v>
      </c>
      <c r="FL1739">
        <v>53.52</v>
      </c>
      <c r="FM1739">
        <v>1.7199999999999989</v>
      </c>
      <c r="FN1739">
        <v>64.64</v>
      </c>
      <c r="FO1739">
        <v>60.72</v>
      </c>
      <c r="FP1739">
        <v>21.3</v>
      </c>
      <c r="FQ1739">
        <v>71.91</v>
      </c>
      <c r="FR1739">
        <v>31.3</v>
      </c>
      <c r="FS1739">
        <v>67.75</v>
      </c>
      <c r="FT1739">
        <v>66.33</v>
      </c>
      <c r="FU1739">
        <v>63.97</v>
      </c>
      <c r="FV1739">
        <v>62.57</v>
      </c>
      <c r="FW1739">
        <v>62.29</v>
      </c>
      <c r="FX1739">
        <v>10.119999999999997</v>
      </c>
      <c r="FY1739">
        <v>3.759999999999998</v>
      </c>
      <c r="FZ1739" s="1" t="s">
        <v>127</v>
      </c>
      <c r="GA1739">
        <v>46.09</v>
      </c>
      <c r="GB1739">
        <v>44.47</v>
      </c>
      <c r="GC1739">
        <v>13.8</v>
      </c>
      <c r="GD1739">
        <v>50.82</v>
      </c>
      <c r="GE1739">
        <v>0.90700000000000003</v>
      </c>
      <c r="GF1739">
        <v>47.53</v>
      </c>
      <c r="GG1739">
        <v>47.02</v>
      </c>
      <c r="GH1739">
        <v>45.91</v>
      </c>
      <c r="GI1739">
        <v>45.13</v>
      </c>
      <c r="GJ1739">
        <v>45.03</v>
      </c>
      <c r="GK1739">
        <v>10.6</v>
      </c>
      <c r="GL1739">
        <v>3.62</v>
      </c>
      <c r="GM1739">
        <v>25.1</v>
      </c>
      <c r="GN1739">
        <v>25.7</v>
      </c>
      <c r="GO1739">
        <v>7.73</v>
      </c>
      <c r="GP1739">
        <v>14.9</v>
      </c>
      <c r="GQ1739">
        <v>13.7</v>
      </c>
      <c r="GR1739">
        <v>10.3</v>
      </c>
      <c r="GS1739">
        <v>7.58</v>
      </c>
      <c r="GT1739">
        <v>6.94</v>
      </c>
    </row>
    <row r="1740" spans="1:202" x14ac:dyDescent="0.25">
      <c r="A1740" t="s">
        <v>2956</v>
      </c>
      <c r="B1740" s="1" t="s">
        <v>163</v>
      </c>
      <c r="C1740" s="1" t="s">
        <v>2289</v>
      </c>
      <c r="F1740" s="1"/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>
        <v>17</v>
      </c>
      <c r="BW1740">
        <v>0</v>
      </c>
      <c r="BX1740">
        <v>0</v>
      </c>
      <c r="BY1740">
        <v>25.5</v>
      </c>
      <c r="BZ1740">
        <v>9.07</v>
      </c>
      <c r="CA1740">
        <v>15.8</v>
      </c>
      <c r="CB1740">
        <v>13.2</v>
      </c>
      <c r="CC1740">
        <v>10.6</v>
      </c>
      <c r="CD1740">
        <v>10.3</v>
      </c>
      <c r="CE1740">
        <v>5.2000000000000011</v>
      </c>
      <c r="CF1740">
        <v>1.53</v>
      </c>
      <c r="CG1740">
        <v>0</v>
      </c>
      <c r="CH1740">
        <v>0</v>
      </c>
      <c r="CI1740">
        <v>2.68</v>
      </c>
      <c r="CJ1740">
        <v>9.06</v>
      </c>
      <c r="CK1740">
        <v>1.88</v>
      </c>
      <c r="CL1740">
        <v>1.72</v>
      </c>
      <c r="CM1740">
        <v>1.5</v>
      </c>
      <c r="CN1740">
        <v>1.36</v>
      </c>
      <c r="CO1740">
        <v>1.32</v>
      </c>
      <c r="CP1740">
        <v>3.4099999999999998E-2</v>
      </c>
      <c r="CQ1740">
        <v>3.4099999999999998E-2</v>
      </c>
      <c r="CR1740">
        <v>1.77E-2</v>
      </c>
      <c r="CS1740">
        <v>28.3</v>
      </c>
      <c r="CT1740">
        <v>7.8700000000000006E-2</v>
      </c>
      <c r="CU1740">
        <v>22.7</v>
      </c>
      <c r="CV1740">
        <v>4.7100000000000003E-2</v>
      </c>
      <c r="CW1740">
        <v>4.3900000000000002E-2</v>
      </c>
      <c r="CX1740">
        <v>3.3099999999999997E-2</v>
      </c>
      <c r="CY1740">
        <v>2.5499999999999998E-2</v>
      </c>
      <c r="CZ1740">
        <v>2.4E-2</v>
      </c>
      <c r="DA1740">
        <v>1.0500000000000001E-2</v>
      </c>
      <c r="DB1740">
        <v>1.0500000000000001E-2</v>
      </c>
      <c r="DC1740">
        <v>2.66E-3</v>
      </c>
      <c r="DD1740">
        <v>20.6</v>
      </c>
      <c r="DE1740">
        <v>4.2000000000000003E-2</v>
      </c>
      <c r="DF1740">
        <v>10.5</v>
      </c>
      <c r="DG1740">
        <v>3.6400000000000002E-2</v>
      </c>
      <c r="DH1740">
        <v>2.5600000000000001E-2</v>
      </c>
      <c r="DI1740">
        <v>6.7400000000000003E-3</v>
      </c>
      <c r="DJ1740">
        <v>3.9100000000000003E-3</v>
      </c>
      <c r="DK1740">
        <v>3.3600000000000001E-3</v>
      </c>
      <c r="DL1740">
        <v>0.35599999999999998</v>
      </c>
      <c r="DM1740">
        <v>0.35599999999999998</v>
      </c>
      <c r="DN1740">
        <v>0.247</v>
      </c>
      <c r="DO1740">
        <v>9.8800000000000008</v>
      </c>
      <c r="DP1740">
        <v>0.626</v>
      </c>
      <c r="DQ1740">
        <v>19.3</v>
      </c>
      <c r="DR1740">
        <v>0.442</v>
      </c>
      <c r="DS1740">
        <v>0.42099999999999999</v>
      </c>
      <c r="DT1740">
        <v>0.34699999999999998</v>
      </c>
      <c r="DU1740">
        <v>0.29799999999999999</v>
      </c>
      <c r="DV1740">
        <v>0.28399999999999997</v>
      </c>
      <c r="DW1740" s="1" t="s">
        <v>127</v>
      </c>
      <c r="DX1740">
        <v>0.108</v>
      </c>
      <c r="DY1740">
        <v>0</v>
      </c>
      <c r="DZ1740">
        <v>0</v>
      </c>
      <c r="EA1740">
        <v>0.66500000000000004</v>
      </c>
      <c r="EB1740">
        <v>25.1</v>
      </c>
      <c r="EC1740">
        <v>0.27</v>
      </c>
      <c r="ED1740">
        <v>0.216</v>
      </c>
      <c r="EE1740">
        <v>8.43E-2</v>
      </c>
      <c r="EF1740">
        <v>2.6800000000000001E-2</v>
      </c>
      <c r="EG1740">
        <v>1.9699999999999999E-2</v>
      </c>
      <c r="EH1740">
        <v>79.5</v>
      </c>
      <c r="EI1740">
        <v>47.5</v>
      </c>
      <c r="EJ1740">
        <v>9.1199999999999992</v>
      </c>
      <c r="EK1740">
        <v>90.3</v>
      </c>
      <c r="EL1740">
        <v>5.47</v>
      </c>
      <c r="EM1740">
        <v>88.5</v>
      </c>
      <c r="EN1740">
        <v>87.7</v>
      </c>
      <c r="EO1740">
        <v>81.400000000000006</v>
      </c>
      <c r="EP1740">
        <v>69.5</v>
      </c>
      <c r="EQ1740">
        <v>62.6</v>
      </c>
      <c r="ER1740">
        <v>83.23</v>
      </c>
      <c r="ES1740">
        <v>72</v>
      </c>
      <c r="ET1740">
        <v>3.13</v>
      </c>
      <c r="EU1740">
        <v>96.64</v>
      </c>
      <c r="EV1740">
        <v>21.7</v>
      </c>
      <c r="EW1740">
        <v>87.52</v>
      </c>
      <c r="EX1740">
        <v>85.71</v>
      </c>
      <c r="EY1740">
        <v>80.62</v>
      </c>
      <c r="EZ1740">
        <v>75.81</v>
      </c>
      <c r="FA1740">
        <v>74.91</v>
      </c>
      <c r="FB1740">
        <v>9.8999999999999915</v>
      </c>
      <c r="FC1740">
        <v>60.15</v>
      </c>
      <c r="FD1740">
        <v>55.39</v>
      </c>
      <c r="FE1740">
        <v>5.49</v>
      </c>
      <c r="FF1740">
        <v>67.540000000000006</v>
      </c>
      <c r="FG1740">
        <v>9.11</v>
      </c>
      <c r="FH1740">
        <v>63.42</v>
      </c>
      <c r="FI1740">
        <v>62.32</v>
      </c>
      <c r="FJ1740">
        <v>59.31</v>
      </c>
      <c r="FK1740">
        <v>56.6</v>
      </c>
      <c r="FL1740">
        <v>56.02</v>
      </c>
      <c r="FM1740">
        <v>5.7199999999999989</v>
      </c>
      <c r="FN1740">
        <v>77.680000000000007</v>
      </c>
      <c r="FO1740">
        <v>66.59</v>
      </c>
      <c r="FP1740">
        <v>3.13</v>
      </c>
      <c r="FQ1740">
        <v>91.34</v>
      </c>
      <c r="FR1740">
        <v>21.7</v>
      </c>
      <c r="FS1740">
        <v>81.92</v>
      </c>
      <c r="FT1740">
        <v>79.88</v>
      </c>
      <c r="FU1740">
        <v>74.849999999999994</v>
      </c>
      <c r="FV1740">
        <v>70.36</v>
      </c>
      <c r="FW1740">
        <v>68.84</v>
      </c>
      <c r="FX1740">
        <v>17.530000000000008</v>
      </c>
      <c r="FY1740">
        <v>9.519999999999996</v>
      </c>
      <c r="FZ1740" s="1" t="s">
        <v>127</v>
      </c>
      <c r="GA1740">
        <v>49.29</v>
      </c>
      <c r="GB1740">
        <v>44.8</v>
      </c>
      <c r="GC1740">
        <v>5.49</v>
      </c>
      <c r="GD1740">
        <v>60.18</v>
      </c>
      <c r="GE1740">
        <v>9.11</v>
      </c>
      <c r="GF1740">
        <v>54.59</v>
      </c>
      <c r="GG1740">
        <v>52.4</v>
      </c>
      <c r="GH1740">
        <v>48.17</v>
      </c>
      <c r="GI1740">
        <v>45.74</v>
      </c>
      <c r="GJ1740">
        <v>45.62</v>
      </c>
      <c r="GK1740">
        <v>15</v>
      </c>
      <c r="GL1740">
        <v>5.72</v>
      </c>
      <c r="GM1740">
        <v>30.4</v>
      </c>
      <c r="GN1740">
        <v>41.2</v>
      </c>
      <c r="GO1740">
        <v>21.9</v>
      </c>
      <c r="GP1740">
        <v>22.6</v>
      </c>
      <c r="GQ1740">
        <v>20.3</v>
      </c>
      <c r="GR1740">
        <v>14.4</v>
      </c>
      <c r="GS1740">
        <v>10.4</v>
      </c>
      <c r="GT1740">
        <v>9.57</v>
      </c>
    </row>
    <row r="1741" spans="1:202" x14ac:dyDescent="0.25">
      <c r="A1741" t="s">
        <v>2956</v>
      </c>
      <c r="B1741" s="1" t="s">
        <v>163</v>
      </c>
      <c r="C1741" s="1" t="s">
        <v>2290</v>
      </c>
      <c r="F1741" s="1"/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>
        <v>13.9</v>
      </c>
      <c r="BW1741">
        <v>0</v>
      </c>
      <c r="BX1741">
        <v>0</v>
      </c>
      <c r="BY1741">
        <v>16.899999999999999</v>
      </c>
      <c r="BZ1741">
        <v>30.2</v>
      </c>
      <c r="CA1741">
        <v>13.5</v>
      </c>
      <c r="CB1741">
        <v>10.8</v>
      </c>
      <c r="CC1741">
        <v>8.69</v>
      </c>
      <c r="CD1741">
        <v>8.4700000000000006</v>
      </c>
      <c r="CE1741">
        <v>4.8100000000000005</v>
      </c>
      <c r="CF1741">
        <v>1.45</v>
      </c>
      <c r="CG1741">
        <v>0</v>
      </c>
      <c r="CH1741">
        <v>0</v>
      </c>
      <c r="CI1741">
        <v>2.27</v>
      </c>
      <c r="CJ1741">
        <v>11.6</v>
      </c>
      <c r="CK1741">
        <v>1.81</v>
      </c>
      <c r="CL1741">
        <v>1.68</v>
      </c>
      <c r="CM1741">
        <v>1.39</v>
      </c>
      <c r="CN1741">
        <v>1.29</v>
      </c>
      <c r="CO1741">
        <v>1.26</v>
      </c>
      <c r="CP1741">
        <v>3.0700000000000002E-2</v>
      </c>
      <c r="CQ1741">
        <v>3.0700000000000002E-2</v>
      </c>
      <c r="CR1741">
        <v>1.6500000000000001E-2</v>
      </c>
      <c r="CS1741">
        <v>20.9</v>
      </c>
      <c r="CT1741">
        <v>6.3799999999999996E-2</v>
      </c>
      <c r="CU1741">
        <v>3.48</v>
      </c>
      <c r="CV1741">
        <v>4.3400000000000001E-2</v>
      </c>
      <c r="CW1741">
        <v>3.95E-2</v>
      </c>
      <c r="CX1741">
        <v>2.9499999999999998E-2</v>
      </c>
      <c r="CY1741">
        <v>2.3099999999999999E-2</v>
      </c>
      <c r="CZ1741">
        <v>2.1600000000000001E-2</v>
      </c>
      <c r="DA1741">
        <v>9.5499999999999995E-3</v>
      </c>
      <c r="DB1741">
        <v>9.5499999999999995E-3</v>
      </c>
      <c r="DC1741">
        <v>3.2399999999999998E-3</v>
      </c>
      <c r="DD1741">
        <v>16</v>
      </c>
      <c r="DE1741">
        <v>3.15E-2</v>
      </c>
      <c r="DF1741">
        <v>30.8</v>
      </c>
      <c r="DG1741">
        <v>2.0500000000000001E-2</v>
      </c>
      <c r="DH1741">
        <v>1.8200000000000001E-2</v>
      </c>
      <c r="DI1741">
        <v>8.3300000000000006E-3</v>
      </c>
      <c r="DJ1741">
        <v>4.1900000000000001E-3</v>
      </c>
      <c r="DK1741">
        <v>3.7399999999999998E-3</v>
      </c>
      <c r="DL1741">
        <v>0.35599999999999998</v>
      </c>
      <c r="DM1741">
        <v>0.35599999999999998</v>
      </c>
      <c r="DN1741">
        <v>0.24299999999999999</v>
      </c>
      <c r="DO1741">
        <v>13.1</v>
      </c>
      <c r="DP1741">
        <v>0.7</v>
      </c>
      <c r="DQ1741">
        <v>26</v>
      </c>
      <c r="DR1741">
        <v>0.48799999999999999</v>
      </c>
      <c r="DS1741">
        <v>0.44</v>
      </c>
      <c r="DT1741">
        <v>0.34699999999999998</v>
      </c>
      <c r="DU1741">
        <v>0.28000000000000003</v>
      </c>
      <c r="DV1741">
        <v>0.26600000000000001</v>
      </c>
      <c r="DW1741" s="1" t="s">
        <v>127</v>
      </c>
      <c r="DX1741">
        <v>0.14199999999999999</v>
      </c>
      <c r="DY1741">
        <v>0</v>
      </c>
      <c r="DZ1741">
        <v>0</v>
      </c>
      <c r="EA1741">
        <v>0.82699999999999996</v>
      </c>
      <c r="EB1741">
        <v>7.26</v>
      </c>
      <c r="EC1741">
        <v>0.38300000000000001</v>
      </c>
      <c r="ED1741">
        <v>0.317</v>
      </c>
      <c r="EE1741">
        <v>9.8500000000000004E-2</v>
      </c>
      <c r="EF1741">
        <v>2.9899999999999999E-2</v>
      </c>
      <c r="EG1741">
        <v>2.1299999999999999E-2</v>
      </c>
      <c r="EH1741">
        <v>88.5</v>
      </c>
      <c r="EI1741">
        <v>69.8</v>
      </c>
      <c r="EJ1741">
        <v>30.2</v>
      </c>
      <c r="EK1741">
        <v>98</v>
      </c>
      <c r="EL1741">
        <v>17.399999999999999</v>
      </c>
      <c r="EM1741">
        <v>97.4</v>
      </c>
      <c r="EN1741">
        <v>97.2</v>
      </c>
      <c r="EO1741">
        <v>91</v>
      </c>
      <c r="EP1741">
        <v>77.400000000000006</v>
      </c>
      <c r="EQ1741">
        <v>75.7</v>
      </c>
      <c r="ER1741">
        <v>80.790000000000006</v>
      </c>
      <c r="ES1741">
        <v>71.23</v>
      </c>
      <c r="ET1741">
        <v>16</v>
      </c>
      <c r="EU1741">
        <v>89.65</v>
      </c>
      <c r="EV1741">
        <v>26.9</v>
      </c>
      <c r="EW1741">
        <v>84.88</v>
      </c>
      <c r="EX1741">
        <v>83.82</v>
      </c>
      <c r="EY1741">
        <v>79.44</v>
      </c>
      <c r="EZ1741">
        <v>75.33</v>
      </c>
      <c r="FA1741">
        <v>74.260000000000005</v>
      </c>
      <c r="FB1741">
        <v>8.4899999999999949</v>
      </c>
      <c r="FC1741">
        <v>56.78</v>
      </c>
      <c r="FD1741">
        <v>51.63</v>
      </c>
      <c r="FE1741">
        <v>16.3</v>
      </c>
      <c r="FF1741">
        <v>61.63</v>
      </c>
      <c r="FG1741">
        <v>30.2</v>
      </c>
      <c r="FH1741">
        <v>59.85</v>
      </c>
      <c r="FI1741">
        <v>59.53</v>
      </c>
      <c r="FJ1741">
        <v>55.77</v>
      </c>
      <c r="FK1741">
        <v>53</v>
      </c>
      <c r="FL1741">
        <v>52.58</v>
      </c>
      <c r="FM1741">
        <v>6.5300000000000011</v>
      </c>
      <c r="FN1741">
        <v>74.11</v>
      </c>
      <c r="FO1741">
        <v>65.89</v>
      </c>
      <c r="FP1741">
        <v>20.2</v>
      </c>
      <c r="FQ1741">
        <v>80.8</v>
      </c>
      <c r="FR1741">
        <v>18.899999999999999</v>
      </c>
      <c r="FS1741">
        <v>78.14</v>
      </c>
      <c r="FT1741">
        <v>77.209999999999994</v>
      </c>
      <c r="FU1741">
        <v>73.209999999999994</v>
      </c>
      <c r="FV1741">
        <v>69.040000000000006</v>
      </c>
      <c r="FW1741">
        <v>68.239999999999995</v>
      </c>
      <c r="FX1741">
        <v>17.329999999999998</v>
      </c>
      <c r="FY1741">
        <v>8.1699999999999875</v>
      </c>
      <c r="FZ1741" s="1" t="s">
        <v>127</v>
      </c>
      <c r="GA1741">
        <v>45.51</v>
      </c>
      <c r="GB1741">
        <v>40.01</v>
      </c>
      <c r="GC1741">
        <v>17.3</v>
      </c>
      <c r="GD1741">
        <v>53.19</v>
      </c>
      <c r="GE1741">
        <v>30.2</v>
      </c>
      <c r="GF1741">
        <v>49.51</v>
      </c>
      <c r="GG1741">
        <v>48.96</v>
      </c>
      <c r="GH1741">
        <v>44.69</v>
      </c>
      <c r="GI1741">
        <v>41.19</v>
      </c>
      <c r="GJ1741">
        <v>40.869999999999997</v>
      </c>
      <c r="GK1741">
        <v>14.3</v>
      </c>
      <c r="GL1741">
        <v>5.55</v>
      </c>
      <c r="GM1741">
        <v>3.27</v>
      </c>
      <c r="GN1741">
        <v>37.9</v>
      </c>
      <c r="GO1741">
        <v>15.4</v>
      </c>
      <c r="GP1741">
        <v>22.4</v>
      </c>
      <c r="GQ1741">
        <v>19.7</v>
      </c>
      <c r="GR1741">
        <v>13.6</v>
      </c>
      <c r="GS1741">
        <v>9.89</v>
      </c>
      <c r="GT1741">
        <v>9.07</v>
      </c>
    </row>
    <row r="1742" spans="1:202" x14ac:dyDescent="0.25">
      <c r="A1742" t="s">
        <v>2956</v>
      </c>
      <c r="B1742" s="1" t="s">
        <v>163</v>
      </c>
      <c r="C1742" s="1" t="s">
        <v>2291</v>
      </c>
      <c r="F1742" s="1"/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>
        <v>12.8</v>
      </c>
      <c r="BW1742">
        <v>0</v>
      </c>
      <c r="BX1742">
        <v>0</v>
      </c>
      <c r="BY1742">
        <v>15.2</v>
      </c>
      <c r="BZ1742">
        <v>8.61</v>
      </c>
      <c r="CA1742">
        <v>12.2</v>
      </c>
      <c r="CB1742">
        <v>10.199999999999999</v>
      </c>
      <c r="CC1742">
        <v>9.09</v>
      </c>
      <c r="CD1742">
        <v>8.91</v>
      </c>
      <c r="CE1742">
        <v>3.1099999999999994</v>
      </c>
      <c r="CF1742">
        <v>1.41</v>
      </c>
      <c r="CG1742">
        <v>0</v>
      </c>
      <c r="CH1742">
        <v>0</v>
      </c>
      <c r="CI1742">
        <v>1.67</v>
      </c>
      <c r="CJ1742">
        <v>11.1</v>
      </c>
      <c r="CK1742">
        <v>1.49</v>
      </c>
      <c r="CL1742">
        <v>1.47</v>
      </c>
      <c r="CM1742">
        <v>1.41</v>
      </c>
      <c r="CN1742">
        <v>1.34</v>
      </c>
      <c r="CO1742">
        <v>1.32</v>
      </c>
      <c r="CP1742">
        <v>3.1399999999999997E-2</v>
      </c>
      <c r="CQ1742">
        <v>3.1399999999999997E-2</v>
      </c>
      <c r="CR1742">
        <v>1.5900000000000001E-2</v>
      </c>
      <c r="CS1742">
        <v>21.1</v>
      </c>
      <c r="CT1742">
        <v>6.0600000000000001E-2</v>
      </c>
      <c r="CU1742">
        <v>4.8</v>
      </c>
      <c r="CV1742">
        <v>4.4999999999999998E-2</v>
      </c>
      <c r="CW1742">
        <v>4.0800000000000003E-2</v>
      </c>
      <c r="CX1742">
        <v>3.0300000000000001E-2</v>
      </c>
      <c r="CY1742">
        <v>2.35E-2</v>
      </c>
      <c r="CZ1742">
        <v>2.2200000000000001E-2</v>
      </c>
      <c r="DA1742">
        <v>5.6100000000000004E-3</v>
      </c>
      <c r="DB1742">
        <v>5.6100000000000004E-3</v>
      </c>
      <c r="DC1742">
        <v>2.7499999999999998E-3</v>
      </c>
      <c r="DD1742">
        <v>26.4</v>
      </c>
      <c r="DE1742">
        <v>1.5900000000000001E-2</v>
      </c>
      <c r="DF1742">
        <v>9.9700000000000006</v>
      </c>
      <c r="DG1742">
        <v>1.1299999999999999E-2</v>
      </c>
      <c r="DH1742">
        <v>9.1199999999999996E-3</v>
      </c>
      <c r="DI1742">
        <v>4.6899999999999997E-3</v>
      </c>
      <c r="DJ1742">
        <v>3.16E-3</v>
      </c>
      <c r="DK1742">
        <v>3.0699999999999998E-3</v>
      </c>
      <c r="DL1742">
        <v>0.318</v>
      </c>
      <c r="DM1742">
        <v>0.318</v>
      </c>
      <c r="DN1742">
        <v>0.23599999999999999</v>
      </c>
      <c r="DO1742">
        <v>29</v>
      </c>
      <c r="DP1742">
        <v>0.43099999999999999</v>
      </c>
      <c r="DQ1742">
        <v>9.16</v>
      </c>
      <c r="DR1742">
        <v>0.38300000000000001</v>
      </c>
      <c r="DS1742">
        <v>0.36299999999999999</v>
      </c>
      <c r="DT1742">
        <v>0.316</v>
      </c>
      <c r="DU1742">
        <v>0.27600000000000002</v>
      </c>
      <c r="DV1742">
        <v>0.26500000000000001</v>
      </c>
      <c r="DW1742" s="1" t="s">
        <v>127</v>
      </c>
      <c r="DX1742">
        <v>8.9399999999999993E-2</v>
      </c>
      <c r="DY1742">
        <v>0</v>
      </c>
      <c r="DZ1742">
        <v>0</v>
      </c>
      <c r="EA1742">
        <v>0.83499999999999996</v>
      </c>
      <c r="EB1742">
        <v>3.71</v>
      </c>
      <c r="EC1742">
        <v>0.26400000000000001</v>
      </c>
      <c r="ED1742">
        <v>0.185</v>
      </c>
      <c r="EE1742">
        <v>6.0499999999999998E-2</v>
      </c>
      <c r="EF1742">
        <v>2.12E-2</v>
      </c>
      <c r="EG1742">
        <v>1.47E-2</v>
      </c>
      <c r="EH1742">
        <v>93.3</v>
      </c>
      <c r="EI1742">
        <v>76.7</v>
      </c>
      <c r="EJ1742">
        <v>11.1</v>
      </c>
      <c r="EK1742">
        <v>97.4</v>
      </c>
      <c r="EL1742">
        <v>24</v>
      </c>
      <c r="EM1742">
        <v>97.1</v>
      </c>
      <c r="EN1742">
        <v>97</v>
      </c>
      <c r="EO1742">
        <v>94</v>
      </c>
      <c r="EP1742">
        <v>87.1</v>
      </c>
      <c r="EQ1742">
        <v>84.5</v>
      </c>
      <c r="ER1742">
        <v>80.27</v>
      </c>
      <c r="ES1742">
        <v>70.849999999999994</v>
      </c>
      <c r="ET1742">
        <v>30.2</v>
      </c>
      <c r="EU1742">
        <v>87.79</v>
      </c>
      <c r="EV1742">
        <v>10.1</v>
      </c>
      <c r="EW1742">
        <v>84.34</v>
      </c>
      <c r="EX1742">
        <v>83.21</v>
      </c>
      <c r="EY1742">
        <v>79.02</v>
      </c>
      <c r="EZ1742">
        <v>75.67</v>
      </c>
      <c r="FA1742">
        <v>74.81</v>
      </c>
      <c r="FB1742">
        <v>7.539999999999992</v>
      </c>
      <c r="FC1742">
        <v>55.91</v>
      </c>
      <c r="FD1742">
        <v>52.96</v>
      </c>
      <c r="FE1742">
        <v>25.3</v>
      </c>
      <c r="FF1742">
        <v>61.4</v>
      </c>
      <c r="FG1742">
        <v>8.59</v>
      </c>
      <c r="FH1742">
        <v>58.54</v>
      </c>
      <c r="FI1742">
        <v>57.95</v>
      </c>
      <c r="FJ1742">
        <v>55.45</v>
      </c>
      <c r="FK1742">
        <v>53.67</v>
      </c>
      <c r="FL1742">
        <v>53.43</v>
      </c>
      <c r="FM1742">
        <v>4.2800000000000011</v>
      </c>
      <c r="FN1742">
        <v>74.430000000000007</v>
      </c>
      <c r="FO1742">
        <v>66.81</v>
      </c>
      <c r="FP1742">
        <v>30.6</v>
      </c>
      <c r="FQ1742">
        <v>84.58</v>
      </c>
      <c r="FR1742">
        <v>8.43</v>
      </c>
      <c r="FS1742">
        <v>78.16</v>
      </c>
      <c r="FT1742">
        <v>77.069999999999993</v>
      </c>
      <c r="FU1742">
        <v>73.069999999999993</v>
      </c>
      <c r="FV1742">
        <v>69.680000000000007</v>
      </c>
      <c r="FW1742">
        <v>69.010000000000005</v>
      </c>
      <c r="FX1742">
        <v>18.52000000000001</v>
      </c>
      <c r="FY1742">
        <v>7.3899999999999864</v>
      </c>
      <c r="FZ1742" s="1" t="s">
        <v>127</v>
      </c>
      <c r="GA1742">
        <v>43.63</v>
      </c>
      <c r="GB1742">
        <v>41.26</v>
      </c>
      <c r="GC1742">
        <v>24.2</v>
      </c>
      <c r="GD1742">
        <v>49.78</v>
      </c>
      <c r="GE1742">
        <v>11.4</v>
      </c>
      <c r="GF1742">
        <v>46.86</v>
      </c>
      <c r="GG1742">
        <v>45.72</v>
      </c>
      <c r="GH1742">
        <v>43.25</v>
      </c>
      <c r="GI1742">
        <v>41.84</v>
      </c>
      <c r="GJ1742">
        <v>41.69</v>
      </c>
      <c r="GK1742">
        <v>14</v>
      </c>
      <c r="GL1742">
        <v>5.3</v>
      </c>
      <c r="GM1742">
        <v>21.8</v>
      </c>
      <c r="GN1742">
        <v>37.6</v>
      </c>
      <c r="GO1742">
        <v>8.6999999999999993</v>
      </c>
      <c r="GP1742">
        <v>20.6</v>
      </c>
      <c r="GQ1742">
        <v>18.7</v>
      </c>
      <c r="GR1742">
        <v>13.5</v>
      </c>
      <c r="GS1742">
        <v>9.9499999999999993</v>
      </c>
      <c r="GT1742">
        <v>9.06</v>
      </c>
    </row>
    <row r="1743" spans="1:202" x14ac:dyDescent="0.25">
      <c r="A1743" t="s">
        <v>2956</v>
      </c>
      <c r="B1743" s="1" t="s">
        <v>163</v>
      </c>
      <c r="C1743" s="1" t="s">
        <v>2292</v>
      </c>
      <c r="F1743" s="1"/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>
        <v>17.5</v>
      </c>
      <c r="BW1743">
        <v>0</v>
      </c>
      <c r="BX1743">
        <v>0</v>
      </c>
      <c r="BY1743">
        <v>26.8</v>
      </c>
      <c r="BZ1743">
        <v>23.2</v>
      </c>
      <c r="CA1743">
        <v>16.8</v>
      </c>
      <c r="CB1743">
        <v>11.6</v>
      </c>
      <c r="CC1743">
        <v>9.58</v>
      </c>
      <c r="CD1743">
        <v>9.24</v>
      </c>
      <c r="CE1743">
        <v>7.2200000000000006</v>
      </c>
      <c r="CF1743">
        <v>1.56</v>
      </c>
      <c r="CG1743">
        <v>0</v>
      </c>
      <c r="CH1743">
        <v>0</v>
      </c>
      <c r="CI1743">
        <v>2.67</v>
      </c>
      <c r="CJ1743">
        <v>23.9</v>
      </c>
      <c r="CK1743">
        <v>1.9</v>
      </c>
      <c r="CL1743">
        <v>1.81</v>
      </c>
      <c r="CM1743">
        <v>1.5</v>
      </c>
      <c r="CN1743">
        <v>1.39</v>
      </c>
      <c r="CO1743">
        <v>1.37</v>
      </c>
      <c r="CP1743">
        <v>3.2800000000000003E-2</v>
      </c>
      <c r="CQ1743">
        <v>3.2800000000000003E-2</v>
      </c>
      <c r="CR1743">
        <v>1.7399999999999999E-2</v>
      </c>
      <c r="CS1743">
        <v>25.7</v>
      </c>
      <c r="CT1743">
        <v>5.79E-2</v>
      </c>
      <c r="CU1743">
        <v>20.3</v>
      </c>
      <c r="CV1743">
        <v>4.6300000000000001E-2</v>
      </c>
      <c r="CW1743">
        <v>4.2200000000000001E-2</v>
      </c>
      <c r="CX1743">
        <v>3.1699999999999999E-2</v>
      </c>
      <c r="CY1743">
        <v>2.52E-2</v>
      </c>
      <c r="CZ1743">
        <v>2.3699999999999999E-2</v>
      </c>
      <c r="DA1743">
        <v>9.1000000000000004E-3</v>
      </c>
      <c r="DB1743">
        <v>9.1000000000000004E-3</v>
      </c>
      <c r="DC1743">
        <v>2.9399999999999999E-3</v>
      </c>
      <c r="DD1743">
        <v>7.31</v>
      </c>
      <c r="DE1743">
        <v>3.9899999999999998E-2</v>
      </c>
      <c r="DF1743">
        <v>25.2</v>
      </c>
      <c r="DG1743">
        <v>2.46E-2</v>
      </c>
      <c r="DH1743">
        <v>1.7299999999999999E-2</v>
      </c>
      <c r="DI1743">
        <v>6.4000000000000003E-3</v>
      </c>
      <c r="DJ1743">
        <v>4.2300000000000003E-3</v>
      </c>
      <c r="DK1743">
        <v>3.4299999999999999E-3</v>
      </c>
      <c r="DL1743">
        <v>0.35</v>
      </c>
      <c r="DM1743">
        <v>0.35</v>
      </c>
      <c r="DN1743">
        <v>0.19</v>
      </c>
      <c r="DO1743">
        <v>30.9</v>
      </c>
      <c r="DP1743">
        <v>1.29</v>
      </c>
      <c r="DQ1743">
        <v>23.9</v>
      </c>
      <c r="DR1743">
        <v>0.54700000000000004</v>
      </c>
      <c r="DS1743">
        <v>0.42299999999999999</v>
      </c>
      <c r="DT1743">
        <v>0.31900000000000001</v>
      </c>
      <c r="DU1743">
        <v>0.26500000000000001</v>
      </c>
      <c r="DV1743">
        <v>0.253</v>
      </c>
      <c r="DW1743" s="1" t="s">
        <v>127</v>
      </c>
      <c r="DX1743">
        <v>0.14099999999999999</v>
      </c>
      <c r="DY1743">
        <v>0</v>
      </c>
      <c r="DZ1743">
        <v>0</v>
      </c>
      <c r="EA1743">
        <v>1.1000000000000001</v>
      </c>
      <c r="EB1743">
        <v>30.8</v>
      </c>
      <c r="EC1743">
        <v>0.55600000000000005</v>
      </c>
      <c r="ED1743">
        <v>0.36599999999999999</v>
      </c>
      <c r="EE1743">
        <v>6.8000000000000005E-2</v>
      </c>
      <c r="EF1743">
        <v>1.5100000000000001E-2</v>
      </c>
      <c r="EG1743">
        <v>9.3699999999999999E-3</v>
      </c>
      <c r="EH1743">
        <v>85.4</v>
      </c>
      <c r="EI1743">
        <v>54.3</v>
      </c>
      <c r="EJ1743">
        <v>23.9</v>
      </c>
      <c r="EK1743">
        <v>97.5</v>
      </c>
      <c r="EL1743">
        <v>12.3</v>
      </c>
      <c r="EM1743">
        <v>96.3</v>
      </c>
      <c r="EN1743">
        <v>95.3</v>
      </c>
      <c r="EO1743">
        <v>87.8</v>
      </c>
      <c r="EP1743">
        <v>72.7</v>
      </c>
      <c r="EQ1743">
        <v>70</v>
      </c>
      <c r="ER1743">
        <v>76.680000000000007</v>
      </c>
      <c r="ES1743">
        <v>68.61</v>
      </c>
      <c r="ET1743">
        <v>12</v>
      </c>
      <c r="EU1743">
        <v>88.12</v>
      </c>
      <c r="EV1743">
        <v>1.1100000000000001</v>
      </c>
      <c r="EW1743">
        <v>81</v>
      </c>
      <c r="EX1743">
        <v>79.38</v>
      </c>
      <c r="EY1743">
        <v>74.900000000000006</v>
      </c>
      <c r="EZ1743">
        <v>71.790000000000006</v>
      </c>
      <c r="FA1743">
        <v>71.260000000000005</v>
      </c>
      <c r="FB1743">
        <v>7.5899999999999892</v>
      </c>
      <c r="FC1743">
        <v>59.73</v>
      </c>
      <c r="FD1743">
        <v>52.7</v>
      </c>
      <c r="FE1743">
        <v>12.2</v>
      </c>
      <c r="FF1743">
        <v>68.739999999999995</v>
      </c>
      <c r="FG1743">
        <v>23.9</v>
      </c>
      <c r="FH1743">
        <v>63.61</v>
      </c>
      <c r="FI1743">
        <v>62.95</v>
      </c>
      <c r="FJ1743">
        <v>57.89</v>
      </c>
      <c r="FK1743">
        <v>54.59</v>
      </c>
      <c r="FL1743">
        <v>54.09</v>
      </c>
      <c r="FM1743">
        <v>8.36</v>
      </c>
      <c r="FN1743">
        <v>70.12</v>
      </c>
      <c r="FO1743">
        <v>63.79</v>
      </c>
      <c r="FP1743">
        <v>12.3</v>
      </c>
      <c r="FQ1743">
        <v>79.36</v>
      </c>
      <c r="FR1743">
        <v>1.1499999999999999</v>
      </c>
      <c r="FS1743">
        <v>73.94</v>
      </c>
      <c r="FT1743">
        <v>72.87</v>
      </c>
      <c r="FU1743">
        <v>68.78</v>
      </c>
      <c r="FV1743">
        <v>66.55</v>
      </c>
      <c r="FW1743">
        <v>65.89</v>
      </c>
      <c r="FX1743">
        <v>10.390000000000008</v>
      </c>
      <c r="FY1743">
        <v>6.3200000000000074</v>
      </c>
      <c r="FZ1743" s="1" t="s">
        <v>127</v>
      </c>
      <c r="GA1743">
        <v>48.38</v>
      </c>
      <c r="GB1743">
        <v>40.39</v>
      </c>
      <c r="GC1743">
        <v>12.2</v>
      </c>
      <c r="GD1743">
        <v>61.74</v>
      </c>
      <c r="GE1743">
        <v>23.7</v>
      </c>
      <c r="GF1743">
        <v>53.97</v>
      </c>
      <c r="GG1743">
        <v>52.93</v>
      </c>
      <c r="GH1743">
        <v>46.41</v>
      </c>
      <c r="GI1743">
        <v>43.09</v>
      </c>
      <c r="GJ1743">
        <v>41.77</v>
      </c>
      <c r="GK1743">
        <v>12.3</v>
      </c>
      <c r="GL1743">
        <v>4.5</v>
      </c>
      <c r="GM1743">
        <v>6.68</v>
      </c>
      <c r="GN1743">
        <v>53.9</v>
      </c>
      <c r="GO1743">
        <v>23.7</v>
      </c>
      <c r="GP1743">
        <v>17.7</v>
      </c>
      <c r="GQ1743">
        <v>16</v>
      </c>
      <c r="GR1743">
        <v>11.9</v>
      </c>
      <c r="GS1743">
        <v>8.8800000000000008</v>
      </c>
      <c r="GT1743">
        <v>8.1300000000000008</v>
      </c>
    </row>
    <row r="1744" spans="1:202" x14ac:dyDescent="0.25">
      <c r="A1744" t="s">
        <v>2957</v>
      </c>
      <c r="B1744" s="1" t="s">
        <v>148</v>
      </c>
      <c r="C1744" s="1" t="s">
        <v>1122</v>
      </c>
      <c r="D1744">
        <v>957</v>
      </c>
      <c r="E1744" t="s">
        <v>2816</v>
      </c>
      <c r="F1744" s="1">
        <v>1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>
        <v>16.100000000000001</v>
      </c>
      <c r="BW1744">
        <v>0</v>
      </c>
      <c r="BX1744">
        <v>0</v>
      </c>
      <c r="BY1744">
        <v>25.2</v>
      </c>
      <c r="BZ1744">
        <v>27.4</v>
      </c>
      <c r="CA1744">
        <v>15.4</v>
      </c>
      <c r="CB1744">
        <v>13.8</v>
      </c>
      <c r="CC1744">
        <v>12.7</v>
      </c>
      <c r="CD1744">
        <v>12.4</v>
      </c>
      <c r="CE1744">
        <v>2.7000000000000011</v>
      </c>
      <c r="CF1744">
        <v>1.65</v>
      </c>
      <c r="CG1744">
        <v>0</v>
      </c>
      <c r="CH1744">
        <v>0</v>
      </c>
      <c r="CI1744">
        <v>2.87</v>
      </c>
      <c r="CJ1744">
        <v>27.9</v>
      </c>
      <c r="CK1744">
        <v>2.02</v>
      </c>
      <c r="CL1744">
        <v>1.89</v>
      </c>
      <c r="CM1744">
        <v>1.61</v>
      </c>
      <c r="CN1744">
        <v>1.46</v>
      </c>
      <c r="CO1744">
        <v>1.43</v>
      </c>
      <c r="CP1744">
        <v>3.56E-2</v>
      </c>
      <c r="CQ1744">
        <v>3.56E-2</v>
      </c>
      <c r="CR1744">
        <v>1.8800000000000001E-2</v>
      </c>
      <c r="CS1744">
        <v>20.3</v>
      </c>
      <c r="CT1744">
        <v>9.8299999999999998E-2</v>
      </c>
      <c r="CU1744">
        <v>28</v>
      </c>
      <c r="CV1744">
        <v>4.7899999999999998E-2</v>
      </c>
      <c r="CW1744">
        <v>4.3999999999999997E-2</v>
      </c>
      <c r="CX1744">
        <v>3.4700000000000002E-2</v>
      </c>
      <c r="CY1744">
        <v>2.76E-2</v>
      </c>
      <c r="CZ1744">
        <v>2.5600000000000001E-2</v>
      </c>
      <c r="DA1744">
        <v>1.32E-2</v>
      </c>
      <c r="DB1744">
        <v>1.32E-2</v>
      </c>
      <c r="DC1744">
        <v>4.6899999999999997E-3</v>
      </c>
      <c r="DD1744">
        <v>32.299999999999997</v>
      </c>
      <c r="DE1744">
        <v>2.9700000000000001E-2</v>
      </c>
      <c r="DF1744">
        <v>11.8</v>
      </c>
      <c r="DG1744">
        <v>2.6100000000000002E-2</v>
      </c>
      <c r="DH1744">
        <v>2.3099999999999999E-2</v>
      </c>
      <c r="DI1744">
        <v>1.17E-2</v>
      </c>
      <c r="DJ1744">
        <v>6.9899999999999997E-3</v>
      </c>
      <c r="DK1744">
        <v>5.7000000000000002E-3</v>
      </c>
      <c r="DL1744">
        <v>0.51</v>
      </c>
      <c r="DM1744">
        <v>0.51</v>
      </c>
      <c r="DN1744">
        <v>0.28799999999999998</v>
      </c>
      <c r="DO1744">
        <v>3.03</v>
      </c>
      <c r="DP1744">
        <v>2.4900000000000002</v>
      </c>
      <c r="DQ1744">
        <v>27.5</v>
      </c>
      <c r="DR1744">
        <v>0.96299999999999997</v>
      </c>
      <c r="DS1744">
        <v>0.67600000000000005</v>
      </c>
      <c r="DT1744">
        <v>0.44</v>
      </c>
      <c r="DU1744">
        <v>0.35199999999999998</v>
      </c>
      <c r="DV1744">
        <v>0.33600000000000002</v>
      </c>
      <c r="DW1744" s="1" t="s">
        <v>127</v>
      </c>
      <c r="DX1744">
        <v>0.10100000000000001</v>
      </c>
      <c r="DY1744">
        <v>0</v>
      </c>
      <c r="DZ1744">
        <v>0</v>
      </c>
      <c r="EA1744">
        <v>0.78300000000000003</v>
      </c>
      <c r="EB1744">
        <v>32.1</v>
      </c>
      <c r="EC1744">
        <v>0.32500000000000001</v>
      </c>
      <c r="ED1744">
        <v>0.218</v>
      </c>
      <c r="EE1744">
        <v>6.6100000000000006E-2</v>
      </c>
      <c r="EF1744">
        <v>1.66E-2</v>
      </c>
      <c r="EG1744">
        <v>1.11E-2</v>
      </c>
      <c r="EH1744">
        <v>77.099999999999994</v>
      </c>
      <c r="EI1744">
        <v>55.3</v>
      </c>
      <c r="EJ1744">
        <v>9.48</v>
      </c>
      <c r="EK1744">
        <v>85.6</v>
      </c>
      <c r="EL1744">
        <v>13.5</v>
      </c>
      <c r="EM1744">
        <v>82.7</v>
      </c>
      <c r="EN1744">
        <v>81.900000000000006</v>
      </c>
      <c r="EO1744">
        <v>77.7</v>
      </c>
      <c r="EP1744">
        <v>72.099999999999994</v>
      </c>
      <c r="EQ1744">
        <v>68.3</v>
      </c>
      <c r="ER1744">
        <v>82.53</v>
      </c>
      <c r="ES1744">
        <v>70.37</v>
      </c>
      <c r="ET1744">
        <v>22.1</v>
      </c>
      <c r="EU1744">
        <v>96.06</v>
      </c>
      <c r="EV1744">
        <v>13.4</v>
      </c>
      <c r="EW1744">
        <v>88.21</v>
      </c>
      <c r="EX1744">
        <v>86.02</v>
      </c>
      <c r="EY1744">
        <v>79.23</v>
      </c>
      <c r="EZ1744">
        <v>73.59</v>
      </c>
      <c r="FA1744">
        <v>72.599999999999994</v>
      </c>
      <c r="FB1744">
        <v>12.429999999999993</v>
      </c>
      <c r="FC1744">
        <v>61.12</v>
      </c>
      <c r="FD1744">
        <v>58.5</v>
      </c>
      <c r="FE1744">
        <v>22.1</v>
      </c>
      <c r="FF1744">
        <v>66.989999999999995</v>
      </c>
      <c r="FG1744">
        <v>27.9</v>
      </c>
      <c r="FH1744">
        <v>63.5</v>
      </c>
      <c r="FI1744">
        <v>62.61</v>
      </c>
      <c r="FJ1744">
        <v>60.64</v>
      </c>
      <c r="FK1744">
        <v>59.53</v>
      </c>
      <c r="FL1744">
        <v>59.28</v>
      </c>
      <c r="FM1744">
        <v>3.0799999999999983</v>
      </c>
      <c r="FN1744">
        <v>74.540000000000006</v>
      </c>
      <c r="FO1744">
        <v>66.86</v>
      </c>
      <c r="FP1744">
        <v>22.1</v>
      </c>
      <c r="FQ1744">
        <v>87.35</v>
      </c>
      <c r="FR1744">
        <v>13.4</v>
      </c>
      <c r="FS1744">
        <v>79.31</v>
      </c>
      <c r="FT1744">
        <v>77.900000000000006</v>
      </c>
      <c r="FU1744">
        <v>71.959999999999994</v>
      </c>
      <c r="FV1744">
        <v>69.28</v>
      </c>
      <c r="FW1744">
        <v>68.83</v>
      </c>
      <c r="FX1744">
        <v>13.420000000000009</v>
      </c>
      <c r="FY1744">
        <v>8.6200000000000045</v>
      </c>
      <c r="FZ1744" s="1" t="s">
        <v>127</v>
      </c>
      <c r="GA1744">
        <v>49.93</v>
      </c>
      <c r="GB1744">
        <v>46.16</v>
      </c>
      <c r="GC1744">
        <v>4.8099999999999996</v>
      </c>
      <c r="GD1744">
        <v>60</v>
      </c>
      <c r="GE1744">
        <v>27.9</v>
      </c>
      <c r="GF1744">
        <v>53.43</v>
      </c>
      <c r="GG1744">
        <v>52.02</v>
      </c>
      <c r="GH1744">
        <v>49.31</v>
      </c>
      <c r="GI1744">
        <v>47.79</v>
      </c>
      <c r="GJ1744">
        <v>47.45</v>
      </c>
      <c r="GK1744">
        <v>15</v>
      </c>
      <c r="GL1744">
        <v>5.15</v>
      </c>
      <c r="GM1744">
        <v>5.6</v>
      </c>
      <c r="GN1744">
        <v>91</v>
      </c>
      <c r="GO1744">
        <v>9.25</v>
      </c>
      <c r="GP1744">
        <v>23</v>
      </c>
      <c r="GQ1744">
        <v>20</v>
      </c>
      <c r="GR1744">
        <v>14.2</v>
      </c>
      <c r="GS1744">
        <v>10.5</v>
      </c>
      <c r="GT1744">
        <v>9.68</v>
      </c>
    </row>
    <row r="1745" spans="1:202" x14ac:dyDescent="0.25">
      <c r="A1745" t="s">
        <v>2957</v>
      </c>
      <c r="B1745" s="1" t="s">
        <v>148</v>
      </c>
      <c r="C1745" s="1" t="s">
        <v>1122</v>
      </c>
      <c r="D1745">
        <v>1098</v>
      </c>
      <c r="E1745" t="s">
        <v>2816</v>
      </c>
      <c r="F1745" s="1">
        <v>1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>
        <v>16.100000000000001</v>
      </c>
      <c r="BW1745">
        <v>0</v>
      </c>
      <c r="BX1745">
        <v>0</v>
      </c>
      <c r="BY1745">
        <v>25.2</v>
      </c>
      <c r="BZ1745">
        <v>27.4</v>
      </c>
      <c r="CA1745">
        <v>15.4</v>
      </c>
      <c r="CB1745">
        <v>13.8</v>
      </c>
      <c r="CC1745">
        <v>12.7</v>
      </c>
      <c r="CD1745">
        <v>12.4</v>
      </c>
      <c r="CE1745">
        <v>2.7000000000000011</v>
      </c>
      <c r="CF1745">
        <v>1.65</v>
      </c>
      <c r="CG1745">
        <v>0</v>
      </c>
      <c r="CH1745">
        <v>0</v>
      </c>
      <c r="CI1745">
        <v>2.87</v>
      </c>
      <c r="CJ1745">
        <v>27.9</v>
      </c>
      <c r="CK1745">
        <v>2.02</v>
      </c>
      <c r="CL1745">
        <v>1.89</v>
      </c>
      <c r="CM1745">
        <v>1.61</v>
      </c>
      <c r="CN1745">
        <v>1.46</v>
      </c>
      <c r="CO1745">
        <v>1.43</v>
      </c>
      <c r="CP1745">
        <v>3.56E-2</v>
      </c>
      <c r="CQ1745">
        <v>3.56E-2</v>
      </c>
      <c r="CR1745">
        <v>1.8800000000000001E-2</v>
      </c>
      <c r="CS1745">
        <v>20.3</v>
      </c>
      <c r="CT1745">
        <v>9.8299999999999998E-2</v>
      </c>
      <c r="CU1745">
        <v>28</v>
      </c>
      <c r="CV1745">
        <v>4.7899999999999998E-2</v>
      </c>
      <c r="CW1745">
        <v>4.3999999999999997E-2</v>
      </c>
      <c r="CX1745">
        <v>3.4700000000000002E-2</v>
      </c>
      <c r="CY1745">
        <v>2.76E-2</v>
      </c>
      <c r="CZ1745">
        <v>2.5600000000000001E-2</v>
      </c>
      <c r="DA1745">
        <v>1.32E-2</v>
      </c>
      <c r="DB1745">
        <v>1.32E-2</v>
      </c>
      <c r="DC1745">
        <v>4.6899999999999997E-3</v>
      </c>
      <c r="DD1745">
        <v>32.299999999999997</v>
      </c>
      <c r="DE1745">
        <v>2.9700000000000001E-2</v>
      </c>
      <c r="DF1745">
        <v>11.8</v>
      </c>
      <c r="DG1745">
        <v>2.6100000000000002E-2</v>
      </c>
      <c r="DH1745">
        <v>2.3099999999999999E-2</v>
      </c>
      <c r="DI1745">
        <v>1.17E-2</v>
      </c>
      <c r="DJ1745">
        <v>6.9899999999999997E-3</v>
      </c>
      <c r="DK1745">
        <v>5.7000000000000002E-3</v>
      </c>
      <c r="DL1745">
        <v>0.51</v>
      </c>
      <c r="DM1745">
        <v>0.51</v>
      </c>
      <c r="DN1745">
        <v>0.28799999999999998</v>
      </c>
      <c r="DO1745">
        <v>3.03</v>
      </c>
      <c r="DP1745">
        <v>2.4900000000000002</v>
      </c>
      <c r="DQ1745">
        <v>27.5</v>
      </c>
      <c r="DR1745">
        <v>0.96299999999999997</v>
      </c>
      <c r="DS1745">
        <v>0.67600000000000005</v>
      </c>
      <c r="DT1745">
        <v>0.44</v>
      </c>
      <c r="DU1745">
        <v>0.35199999999999998</v>
      </c>
      <c r="DV1745">
        <v>0.33600000000000002</v>
      </c>
      <c r="DW1745" s="1" t="s">
        <v>127</v>
      </c>
      <c r="DX1745">
        <v>0.10100000000000001</v>
      </c>
      <c r="DY1745">
        <v>0</v>
      </c>
      <c r="DZ1745">
        <v>0</v>
      </c>
      <c r="EA1745">
        <v>0.78300000000000003</v>
      </c>
      <c r="EB1745">
        <v>32.1</v>
      </c>
      <c r="EC1745">
        <v>0.32500000000000001</v>
      </c>
      <c r="ED1745">
        <v>0.218</v>
      </c>
      <c r="EE1745">
        <v>6.6100000000000006E-2</v>
      </c>
      <c r="EF1745">
        <v>1.66E-2</v>
      </c>
      <c r="EG1745">
        <v>1.11E-2</v>
      </c>
      <c r="EH1745">
        <v>77.099999999999994</v>
      </c>
      <c r="EI1745">
        <v>55.3</v>
      </c>
      <c r="EJ1745">
        <v>9.48</v>
      </c>
      <c r="EK1745">
        <v>85.6</v>
      </c>
      <c r="EL1745">
        <v>13.5</v>
      </c>
      <c r="EM1745">
        <v>82.7</v>
      </c>
      <c r="EN1745">
        <v>81.900000000000006</v>
      </c>
      <c r="EO1745">
        <v>77.7</v>
      </c>
      <c r="EP1745">
        <v>72.099999999999994</v>
      </c>
      <c r="EQ1745">
        <v>68.3</v>
      </c>
      <c r="ER1745">
        <v>82.53</v>
      </c>
      <c r="ES1745">
        <v>70.37</v>
      </c>
      <c r="ET1745">
        <v>22.1</v>
      </c>
      <c r="EU1745">
        <v>96.06</v>
      </c>
      <c r="EV1745">
        <v>13.4</v>
      </c>
      <c r="EW1745">
        <v>88.21</v>
      </c>
      <c r="EX1745">
        <v>86.02</v>
      </c>
      <c r="EY1745">
        <v>79.23</v>
      </c>
      <c r="EZ1745">
        <v>73.59</v>
      </c>
      <c r="FA1745">
        <v>72.599999999999994</v>
      </c>
      <c r="FB1745">
        <v>12.429999999999993</v>
      </c>
      <c r="FC1745">
        <v>61.12</v>
      </c>
      <c r="FD1745">
        <v>58.5</v>
      </c>
      <c r="FE1745">
        <v>22.1</v>
      </c>
      <c r="FF1745">
        <v>66.989999999999995</v>
      </c>
      <c r="FG1745">
        <v>27.9</v>
      </c>
      <c r="FH1745">
        <v>63.5</v>
      </c>
      <c r="FI1745">
        <v>62.61</v>
      </c>
      <c r="FJ1745">
        <v>60.64</v>
      </c>
      <c r="FK1745">
        <v>59.53</v>
      </c>
      <c r="FL1745">
        <v>59.28</v>
      </c>
      <c r="FM1745">
        <v>3.0799999999999983</v>
      </c>
      <c r="FN1745">
        <v>74.540000000000006</v>
      </c>
      <c r="FO1745">
        <v>66.86</v>
      </c>
      <c r="FP1745">
        <v>22.1</v>
      </c>
      <c r="FQ1745">
        <v>87.35</v>
      </c>
      <c r="FR1745">
        <v>13.4</v>
      </c>
      <c r="FS1745">
        <v>79.31</v>
      </c>
      <c r="FT1745">
        <v>77.900000000000006</v>
      </c>
      <c r="FU1745">
        <v>71.959999999999994</v>
      </c>
      <c r="FV1745">
        <v>69.28</v>
      </c>
      <c r="FW1745">
        <v>68.83</v>
      </c>
      <c r="FX1745">
        <v>13.420000000000009</v>
      </c>
      <c r="FY1745">
        <v>8.6200000000000045</v>
      </c>
      <c r="FZ1745" s="1" t="s">
        <v>127</v>
      </c>
      <c r="GA1745">
        <v>49.93</v>
      </c>
      <c r="GB1745">
        <v>46.16</v>
      </c>
      <c r="GC1745">
        <v>4.8099999999999996</v>
      </c>
      <c r="GD1745">
        <v>60</v>
      </c>
      <c r="GE1745">
        <v>27.9</v>
      </c>
      <c r="GF1745">
        <v>53.43</v>
      </c>
      <c r="GG1745">
        <v>52.02</v>
      </c>
      <c r="GH1745">
        <v>49.31</v>
      </c>
      <c r="GI1745">
        <v>47.79</v>
      </c>
      <c r="GJ1745">
        <v>47.45</v>
      </c>
      <c r="GK1745">
        <v>15</v>
      </c>
      <c r="GL1745">
        <v>5.15</v>
      </c>
      <c r="GM1745">
        <v>5.6</v>
      </c>
      <c r="GN1745">
        <v>91</v>
      </c>
      <c r="GO1745">
        <v>9.25</v>
      </c>
      <c r="GP1745">
        <v>23</v>
      </c>
      <c r="GQ1745">
        <v>20</v>
      </c>
      <c r="GR1745">
        <v>14.2</v>
      </c>
      <c r="GS1745">
        <v>10.5</v>
      </c>
      <c r="GT1745">
        <v>9.68</v>
      </c>
    </row>
    <row r="1746" spans="1:202" x14ac:dyDescent="0.25">
      <c r="A1746" t="s">
        <v>2957</v>
      </c>
      <c r="B1746" s="1" t="s">
        <v>148</v>
      </c>
      <c r="C1746" s="1" t="s">
        <v>1823</v>
      </c>
      <c r="D1746">
        <v>958</v>
      </c>
      <c r="E1746" t="s">
        <v>2816</v>
      </c>
      <c r="F1746" s="1">
        <v>1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DW1746" s="1"/>
      <c r="FZ1746" s="1"/>
    </row>
    <row r="1747" spans="1:202" x14ac:dyDescent="0.25">
      <c r="A1747" t="s">
        <v>2957</v>
      </c>
      <c r="B1747" s="1" t="s">
        <v>148</v>
      </c>
      <c r="C1747" s="1" t="s">
        <v>1124</v>
      </c>
      <c r="D1747">
        <v>1097</v>
      </c>
      <c r="E1747" t="s">
        <v>2816</v>
      </c>
      <c r="F1747" s="1">
        <v>1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>
        <v>17.8</v>
      </c>
      <c r="BW1747">
        <v>0</v>
      </c>
      <c r="BX1747">
        <v>0</v>
      </c>
      <c r="BY1747">
        <v>24.2</v>
      </c>
      <c r="BZ1747">
        <v>35.9</v>
      </c>
      <c r="CA1747">
        <v>16.8</v>
      </c>
      <c r="CB1747">
        <v>14.6</v>
      </c>
      <c r="CC1747">
        <v>13</v>
      </c>
      <c r="CD1747">
        <v>12.7</v>
      </c>
      <c r="CE1747">
        <v>3.8000000000000007</v>
      </c>
      <c r="CF1747">
        <v>1.68</v>
      </c>
      <c r="CG1747">
        <v>0</v>
      </c>
      <c r="CH1747">
        <v>0</v>
      </c>
      <c r="CI1747">
        <v>2.8</v>
      </c>
      <c r="CJ1747">
        <v>15.3</v>
      </c>
      <c r="CK1747">
        <v>2.0499999999999998</v>
      </c>
      <c r="CL1747">
        <v>1.92</v>
      </c>
      <c r="CM1747">
        <v>1.63</v>
      </c>
      <c r="CN1747">
        <v>1.5</v>
      </c>
      <c r="CO1747">
        <v>1.47</v>
      </c>
      <c r="CP1747">
        <v>3.5499999999999997E-2</v>
      </c>
      <c r="CQ1747">
        <v>3.5499999999999997E-2</v>
      </c>
      <c r="CR1747">
        <v>1.8200000000000001E-2</v>
      </c>
      <c r="CS1747">
        <v>16</v>
      </c>
      <c r="CT1747">
        <v>9.7199999999999995E-2</v>
      </c>
      <c r="CU1747">
        <v>36</v>
      </c>
      <c r="CV1747">
        <v>5.0599999999999999E-2</v>
      </c>
      <c r="CW1747">
        <v>4.5600000000000002E-2</v>
      </c>
      <c r="CX1747">
        <v>3.4299999999999997E-2</v>
      </c>
      <c r="CY1747">
        <v>2.6100000000000002E-2</v>
      </c>
      <c r="CZ1747">
        <v>2.4400000000000002E-2</v>
      </c>
      <c r="DA1747">
        <v>1.32E-2</v>
      </c>
      <c r="DB1747">
        <v>1.32E-2</v>
      </c>
      <c r="DC1747">
        <v>5.28E-3</v>
      </c>
      <c r="DD1747">
        <v>15.6</v>
      </c>
      <c r="DE1747">
        <v>0.03</v>
      </c>
      <c r="DF1747">
        <v>17.3</v>
      </c>
      <c r="DG1747">
        <v>2.2499999999999999E-2</v>
      </c>
      <c r="DH1747">
        <v>1.9599999999999999E-2</v>
      </c>
      <c r="DI1747">
        <v>1.35E-2</v>
      </c>
      <c r="DJ1747">
        <v>6.79E-3</v>
      </c>
      <c r="DK1747">
        <v>6.1700000000000001E-3</v>
      </c>
      <c r="DL1747">
        <v>0.46700000000000003</v>
      </c>
      <c r="DM1747">
        <v>0.46700000000000003</v>
      </c>
      <c r="DN1747">
        <v>0.185</v>
      </c>
      <c r="DO1747">
        <v>7.09</v>
      </c>
      <c r="DP1747">
        <v>1.6</v>
      </c>
      <c r="DQ1747">
        <v>21.8</v>
      </c>
      <c r="DR1747">
        <v>0.79800000000000004</v>
      </c>
      <c r="DS1747">
        <v>0.67400000000000004</v>
      </c>
      <c r="DT1747">
        <v>0.41899999999999998</v>
      </c>
      <c r="DU1747">
        <v>0.32300000000000001</v>
      </c>
      <c r="DV1747">
        <v>0.29899999999999999</v>
      </c>
      <c r="DW1747" s="1" t="s">
        <v>127</v>
      </c>
      <c r="DX1747">
        <v>0.14799999999999999</v>
      </c>
      <c r="DY1747">
        <v>0</v>
      </c>
      <c r="DZ1747">
        <v>0</v>
      </c>
      <c r="EA1747">
        <v>1.49</v>
      </c>
      <c r="EB1747">
        <v>7.04</v>
      </c>
      <c r="EC1747">
        <v>0.44800000000000001</v>
      </c>
      <c r="ED1747">
        <v>0.34300000000000003</v>
      </c>
      <c r="EE1747">
        <v>9.6799999999999997E-2</v>
      </c>
      <c r="EF1747">
        <v>2.3E-2</v>
      </c>
      <c r="EG1747">
        <v>1.38E-2</v>
      </c>
      <c r="EH1747">
        <v>71.400000000000006</v>
      </c>
      <c r="EI1747">
        <v>52.6</v>
      </c>
      <c r="EJ1747">
        <v>15.5</v>
      </c>
      <c r="EK1747">
        <v>81.7</v>
      </c>
      <c r="EL1747">
        <v>32.9</v>
      </c>
      <c r="EM1747">
        <v>78.3</v>
      </c>
      <c r="EN1747">
        <v>77</v>
      </c>
      <c r="EO1747">
        <v>71.7</v>
      </c>
      <c r="EP1747">
        <v>65.599999999999994</v>
      </c>
      <c r="EQ1747">
        <v>62.2</v>
      </c>
      <c r="ER1747">
        <v>72.66</v>
      </c>
      <c r="ES1747">
        <v>68.41</v>
      </c>
      <c r="ET1747">
        <v>34.799999999999997</v>
      </c>
      <c r="EU1747">
        <v>81.37</v>
      </c>
      <c r="EV1747">
        <v>4.26</v>
      </c>
      <c r="EW1747">
        <v>75.22</v>
      </c>
      <c r="EX1747">
        <v>74.16</v>
      </c>
      <c r="EY1747">
        <v>72.05</v>
      </c>
      <c r="EZ1747">
        <v>70.63</v>
      </c>
      <c r="FA1747">
        <v>70.290000000000006</v>
      </c>
      <c r="FB1747">
        <v>3.5300000000000011</v>
      </c>
      <c r="FC1747">
        <v>62.71</v>
      </c>
      <c r="FD1747">
        <v>58.55</v>
      </c>
      <c r="FE1747">
        <v>32.799999999999997</v>
      </c>
      <c r="FF1747">
        <v>70.03</v>
      </c>
      <c r="FG1747">
        <v>16</v>
      </c>
      <c r="FH1747">
        <v>65.64</v>
      </c>
      <c r="FI1747">
        <v>64.739999999999995</v>
      </c>
      <c r="FJ1747">
        <v>61.87</v>
      </c>
      <c r="FK1747">
        <v>60.19</v>
      </c>
      <c r="FL1747">
        <v>59.84</v>
      </c>
      <c r="FM1747">
        <v>4.5499999999999972</v>
      </c>
      <c r="FN1747">
        <v>70.05</v>
      </c>
      <c r="FO1747">
        <v>66.73</v>
      </c>
      <c r="FP1747">
        <v>34.9</v>
      </c>
      <c r="FQ1747">
        <v>75.010000000000005</v>
      </c>
      <c r="FR1747">
        <v>7.38</v>
      </c>
      <c r="FS1747">
        <v>72.23</v>
      </c>
      <c r="FT1747">
        <v>71.48</v>
      </c>
      <c r="FU1747">
        <v>69.790000000000006</v>
      </c>
      <c r="FV1747">
        <v>68.31</v>
      </c>
      <c r="FW1747">
        <v>67.97</v>
      </c>
      <c r="FX1747">
        <v>7.3399999999999963</v>
      </c>
      <c r="FY1747">
        <v>3.1700000000000017</v>
      </c>
      <c r="FZ1747" s="1" t="s">
        <v>127</v>
      </c>
      <c r="GA1747">
        <v>50.93</v>
      </c>
      <c r="GB1747">
        <v>46.9</v>
      </c>
      <c r="GC1747">
        <v>32.5</v>
      </c>
      <c r="GD1747">
        <v>58.98</v>
      </c>
      <c r="GE1747">
        <v>15.4</v>
      </c>
      <c r="GF1747">
        <v>54.78</v>
      </c>
      <c r="GG1747">
        <v>52.93</v>
      </c>
      <c r="GH1747">
        <v>50.35</v>
      </c>
      <c r="GI1747">
        <v>48.6</v>
      </c>
      <c r="GJ1747">
        <v>48.25</v>
      </c>
      <c r="GK1747">
        <v>13.1</v>
      </c>
      <c r="GL1747">
        <v>4.6500000000000004</v>
      </c>
      <c r="GM1747">
        <v>14.7</v>
      </c>
      <c r="GN1747">
        <v>60.1</v>
      </c>
      <c r="GO1747">
        <v>21.6</v>
      </c>
      <c r="GP1747">
        <v>18.399999999999999</v>
      </c>
      <c r="GQ1747">
        <v>16.899999999999999</v>
      </c>
      <c r="GR1747">
        <v>12.6</v>
      </c>
      <c r="GS1747">
        <v>9.5500000000000007</v>
      </c>
      <c r="GT1747">
        <v>8.8000000000000007</v>
      </c>
    </row>
    <row r="1748" spans="1:202" x14ac:dyDescent="0.25">
      <c r="A1748" t="s">
        <v>2957</v>
      </c>
      <c r="B1748" s="1" t="s">
        <v>148</v>
      </c>
      <c r="C1748" s="1" t="s">
        <v>1124</v>
      </c>
      <c r="D1748">
        <v>960</v>
      </c>
      <c r="E1748" t="s">
        <v>2816</v>
      </c>
      <c r="F1748" s="1">
        <v>1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>
        <v>17.8</v>
      </c>
      <c r="BW1748">
        <v>0</v>
      </c>
      <c r="BX1748">
        <v>0</v>
      </c>
      <c r="BY1748">
        <v>24.2</v>
      </c>
      <c r="BZ1748">
        <v>35.9</v>
      </c>
      <c r="CA1748">
        <v>16.8</v>
      </c>
      <c r="CB1748">
        <v>14.6</v>
      </c>
      <c r="CC1748">
        <v>13</v>
      </c>
      <c r="CD1748">
        <v>12.7</v>
      </c>
      <c r="CE1748">
        <v>3.8000000000000007</v>
      </c>
      <c r="CF1748">
        <v>1.68</v>
      </c>
      <c r="CG1748">
        <v>0</v>
      </c>
      <c r="CH1748">
        <v>0</v>
      </c>
      <c r="CI1748">
        <v>2.8</v>
      </c>
      <c r="CJ1748">
        <v>15.3</v>
      </c>
      <c r="CK1748">
        <v>2.0499999999999998</v>
      </c>
      <c r="CL1748">
        <v>1.92</v>
      </c>
      <c r="CM1748">
        <v>1.63</v>
      </c>
      <c r="CN1748">
        <v>1.5</v>
      </c>
      <c r="CO1748">
        <v>1.47</v>
      </c>
      <c r="CP1748">
        <v>3.5499999999999997E-2</v>
      </c>
      <c r="CQ1748">
        <v>3.5499999999999997E-2</v>
      </c>
      <c r="CR1748">
        <v>1.8200000000000001E-2</v>
      </c>
      <c r="CS1748">
        <v>16</v>
      </c>
      <c r="CT1748">
        <v>9.7199999999999995E-2</v>
      </c>
      <c r="CU1748">
        <v>36</v>
      </c>
      <c r="CV1748">
        <v>5.0599999999999999E-2</v>
      </c>
      <c r="CW1748">
        <v>4.5600000000000002E-2</v>
      </c>
      <c r="CX1748">
        <v>3.4299999999999997E-2</v>
      </c>
      <c r="CY1748">
        <v>2.6100000000000002E-2</v>
      </c>
      <c r="CZ1748">
        <v>2.4400000000000002E-2</v>
      </c>
      <c r="DA1748">
        <v>1.32E-2</v>
      </c>
      <c r="DB1748">
        <v>1.32E-2</v>
      </c>
      <c r="DC1748">
        <v>5.28E-3</v>
      </c>
      <c r="DD1748">
        <v>15.6</v>
      </c>
      <c r="DE1748">
        <v>0.03</v>
      </c>
      <c r="DF1748">
        <v>17.3</v>
      </c>
      <c r="DG1748">
        <v>2.2499999999999999E-2</v>
      </c>
      <c r="DH1748">
        <v>1.9599999999999999E-2</v>
      </c>
      <c r="DI1748">
        <v>1.35E-2</v>
      </c>
      <c r="DJ1748">
        <v>6.79E-3</v>
      </c>
      <c r="DK1748">
        <v>6.1700000000000001E-3</v>
      </c>
      <c r="DL1748">
        <v>0.46700000000000003</v>
      </c>
      <c r="DM1748">
        <v>0.46700000000000003</v>
      </c>
      <c r="DN1748">
        <v>0.185</v>
      </c>
      <c r="DO1748">
        <v>7.09</v>
      </c>
      <c r="DP1748">
        <v>1.6</v>
      </c>
      <c r="DQ1748">
        <v>21.8</v>
      </c>
      <c r="DR1748">
        <v>0.79800000000000004</v>
      </c>
      <c r="DS1748">
        <v>0.67400000000000004</v>
      </c>
      <c r="DT1748">
        <v>0.41899999999999998</v>
      </c>
      <c r="DU1748">
        <v>0.32300000000000001</v>
      </c>
      <c r="DV1748">
        <v>0.29899999999999999</v>
      </c>
      <c r="DW1748" s="1" t="s">
        <v>127</v>
      </c>
      <c r="DX1748">
        <v>0.14799999999999999</v>
      </c>
      <c r="DY1748">
        <v>0</v>
      </c>
      <c r="DZ1748">
        <v>0</v>
      </c>
      <c r="EA1748">
        <v>1.49</v>
      </c>
      <c r="EB1748">
        <v>7.04</v>
      </c>
      <c r="EC1748">
        <v>0.44800000000000001</v>
      </c>
      <c r="ED1748">
        <v>0.34300000000000003</v>
      </c>
      <c r="EE1748">
        <v>9.6799999999999997E-2</v>
      </c>
      <c r="EF1748">
        <v>2.3E-2</v>
      </c>
      <c r="EG1748">
        <v>1.38E-2</v>
      </c>
      <c r="EH1748">
        <v>71.400000000000006</v>
      </c>
      <c r="EI1748">
        <v>52.6</v>
      </c>
      <c r="EJ1748">
        <v>15.5</v>
      </c>
      <c r="EK1748">
        <v>81.7</v>
      </c>
      <c r="EL1748">
        <v>32.9</v>
      </c>
      <c r="EM1748">
        <v>78.3</v>
      </c>
      <c r="EN1748">
        <v>77</v>
      </c>
      <c r="EO1748">
        <v>71.7</v>
      </c>
      <c r="EP1748">
        <v>65.599999999999994</v>
      </c>
      <c r="EQ1748">
        <v>62.2</v>
      </c>
      <c r="ER1748">
        <v>72.66</v>
      </c>
      <c r="ES1748">
        <v>68.41</v>
      </c>
      <c r="ET1748">
        <v>34.799999999999997</v>
      </c>
      <c r="EU1748">
        <v>81.37</v>
      </c>
      <c r="EV1748">
        <v>4.26</v>
      </c>
      <c r="EW1748">
        <v>75.22</v>
      </c>
      <c r="EX1748">
        <v>74.16</v>
      </c>
      <c r="EY1748">
        <v>72.05</v>
      </c>
      <c r="EZ1748">
        <v>70.63</v>
      </c>
      <c r="FA1748">
        <v>70.290000000000006</v>
      </c>
      <c r="FB1748">
        <v>3.5300000000000011</v>
      </c>
      <c r="FC1748">
        <v>62.71</v>
      </c>
      <c r="FD1748">
        <v>58.55</v>
      </c>
      <c r="FE1748">
        <v>32.799999999999997</v>
      </c>
      <c r="FF1748">
        <v>70.03</v>
      </c>
      <c r="FG1748">
        <v>16</v>
      </c>
      <c r="FH1748">
        <v>65.64</v>
      </c>
      <c r="FI1748">
        <v>64.739999999999995</v>
      </c>
      <c r="FJ1748">
        <v>61.87</v>
      </c>
      <c r="FK1748">
        <v>60.19</v>
      </c>
      <c r="FL1748">
        <v>59.84</v>
      </c>
      <c r="FM1748">
        <v>4.5499999999999972</v>
      </c>
      <c r="FN1748">
        <v>70.05</v>
      </c>
      <c r="FO1748">
        <v>66.73</v>
      </c>
      <c r="FP1748">
        <v>34.9</v>
      </c>
      <c r="FQ1748">
        <v>75.010000000000005</v>
      </c>
      <c r="FR1748">
        <v>7.38</v>
      </c>
      <c r="FS1748">
        <v>72.23</v>
      </c>
      <c r="FT1748">
        <v>71.48</v>
      </c>
      <c r="FU1748">
        <v>69.790000000000006</v>
      </c>
      <c r="FV1748">
        <v>68.31</v>
      </c>
      <c r="FW1748">
        <v>67.97</v>
      </c>
      <c r="FX1748">
        <v>7.3399999999999963</v>
      </c>
      <c r="FY1748">
        <v>3.1700000000000017</v>
      </c>
      <c r="FZ1748" s="1" t="s">
        <v>127</v>
      </c>
      <c r="GA1748">
        <v>50.93</v>
      </c>
      <c r="GB1748">
        <v>46.9</v>
      </c>
      <c r="GC1748">
        <v>32.5</v>
      </c>
      <c r="GD1748">
        <v>58.98</v>
      </c>
      <c r="GE1748">
        <v>15.4</v>
      </c>
      <c r="GF1748">
        <v>54.78</v>
      </c>
      <c r="GG1748">
        <v>52.93</v>
      </c>
      <c r="GH1748">
        <v>50.35</v>
      </c>
      <c r="GI1748">
        <v>48.6</v>
      </c>
      <c r="GJ1748">
        <v>48.25</v>
      </c>
      <c r="GK1748">
        <v>13.1</v>
      </c>
      <c r="GL1748">
        <v>4.6500000000000004</v>
      </c>
      <c r="GM1748">
        <v>14.7</v>
      </c>
      <c r="GN1748">
        <v>60.1</v>
      </c>
      <c r="GO1748">
        <v>21.6</v>
      </c>
      <c r="GP1748">
        <v>18.399999999999999</v>
      </c>
      <c r="GQ1748">
        <v>16.899999999999999</v>
      </c>
      <c r="GR1748">
        <v>12.6</v>
      </c>
      <c r="GS1748">
        <v>9.5500000000000007</v>
      </c>
      <c r="GT1748">
        <v>8.8000000000000007</v>
      </c>
    </row>
    <row r="1749" spans="1:202" x14ac:dyDescent="0.25">
      <c r="A1749" t="s">
        <v>2957</v>
      </c>
      <c r="B1749" s="1" t="s">
        <v>148</v>
      </c>
      <c r="C1749" s="1" t="s">
        <v>1126</v>
      </c>
      <c r="D1749">
        <v>1103</v>
      </c>
      <c r="E1749" t="s">
        <v>2816</v>
      </c>
      <c r="F1749" s="1">
        <v>1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DW1749" s="1"/>
      <c r="FZ1749" s="1"/>
    </row>
    <row r="1750" spans="1:202" x14ac:dyDescent="0.25">
      <c r="A1750" t="s">
        <v>2957</v>
      </c>
      <c r="B1750" s="1" t="s">
        <v>148</v>
      </c>
      <c r="C1750" s="1" t="s">
        <v>1128</v>
      </c>
      <c r="D1750">
        <v>962</v>
      </c>
      <c r="E1750" t="s">
        <v>2816</v>
      </c>
      <c r="F1750" s="1">
        <v>1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>
        <v>21.5</v>
      </c>
      <c r="BW1750">
        <v>0</v>
      </c>
      <c r="BX1750">
        <v>0</v>
      </c>
      <c r="BY1750">
        <v>26.5</v>
      </c>
      <c r="BZ1750">
        <v>6.11</v>
      </c>
      <c r="CA1750">
        <v>20.100000000000001</v>
      </c>
      <c r="CB1750">
        <v>16.5</v>
      </c>
      <c r="CC1750">
        <v>14.5</v>
      </c>
      <c r="CD1750">
        <v>14.1</v>
      </c>
      <c r="CE1750">
        <v>5.6000000000000014</v>
      </c>
      <c r="CF1750">
        <v>1.66</v>
      </c>
      <c r="CG1750">
        <v>0</v>
      </c>
      <c r="CH1750">
        <v>0</v>
      </c>
      <c r="CI1750">
        <v>2.62</v>
      </c>
      <c r="CJ1750">
        <v>6.23</v>
      </c>
      <c r="CK1750">
        <v>2.02</v>
      </c>
      <c r="CL1750">
        <v>1.9</v>
      </c>
      <c r="CM1750">
        <v>1.63</v>
      </c>
      <c r="CN1750">
        <v>1.5</v>
      </c>
      <c r="CO1750">
        <v>1.47</v>
      </c>
      <c r="CP1750">
        <v>0.04</v>
      </c>
      <c r="CQ1750">
        <v>0.04</v>
      </c>
      <c r="CR1750">
        <v>1.89E-2</v>
      </c>
      <c r="CS1750">
        <v>26.7</v>
      </c>
      <c r="CT1750">
        <v>0.13700000000000001</v>
      </c>
      <c r="CU1750">
        <v>6.23</v>
      </c>
      <c r="CV1750">
        <v>5.8700000000000002E-2</v>
      </c>
      <c r="CW1750">
        <v>5.3100000000000001E-2</v>
      </c>
      <c r="CX1750">
        <v>3.78E-2</v>
      </c>
      <c r="CY1750">
        <v>2.92E-2</v>
      </c>
      <c r="CZ1750">
        <v>2.7E-2</v>
      </c>
      <c r="DA1750">
        <v>1.4200000000000001E-2</v>
      </c>
      <c r="DB1750">
        <v>1.4200000000000001E-2</v>
      </c>
      <c r="DC1750">
        <v>5.0200000000000002E-3</v>
      </c>
      <c r="DD1750">
        <v>35</v>
      </c>
      <c r="DE1750">
        <v>4.3200000000000002E-2</v>
      </c>
      <c r="DF1750">
        <v>7.48</v>
      </c>
      <c r="DG1750">
        <v>3.4000000000000002E-2</v>
      </c>
      <c r="DH1750">
        <v>2.3900000000000001E-2</v>
      </c>
      <c r="DI1750">
        <v>1.2E-2</v>
      </c>
      <c r="DJ1750">
        <v>6.1900000000000002E-3</v>
      </c>
      <c r="DK1750">
        <v>5.9100000000000003E-3</v>
      </c>
      <c r="DL1750">
        <v>0.38100000000000001</v>
      </c>
      <c r="DM1750">
        <v>0.38100000000000001</v>
      </c>
      <c r="DN1750">
        <v>0.11799999999999999</v>
      </c>
      <c r="DO1750">
        <v>13</v>
      </c>
      <c r="DP1750">
        <v>1.1000000000000001</v>
      </c>
      <c r="DQ1750">
        <v>4.17</v>
      </c>
      <c r="DR1750">
        <v>0.63600000000000001</v>
      </c>
      <c r="DS1750">
        <v>0.50600000000000001</v>
      </c>
      <c r="DT1750">
        <v>0.36</v>
      </c>
      <c r="DU1750">
        <v>0.248</v>
      </c>
      <c r="DV1750">
        <v>0.221</v>
      </c>
      <c r="DW1750" s="1" t="s">
        <v>127</v>
      </c>
      <c r="DX1750">
        <v>0.33300000000000002</v>
      </c>
      <c r="DY1750">
        <v>0</v>
      </c>
      <c r="DZ1750">
        <v>0</v>
      </c>
      <c r="EA1750">
        <v>1.56</v>
      </c>
      <c r="EB1750">
        <v>5.14</v>
      </c>
      <c r="EC1750">
        <v>1.1200000000000001</v>
      </c>
      <c r="ED1750">
        <v>0.872</v>
      </c>
      <c r="EE1750">
        <v>0.189</v>
      </c>
      <c r="EF1750">
        <v>4.5600000000000002E-2</v>
      </c>
      <c r="EG1750">
        <v>3.0599999999999999E-2</v>
      </c>
      <c r="EH1750">
        <v>67.5</v>
      </c>
      <c r="EI1750">
        <v>44.8</v>
      </c>
      <c r="EJ1750">
        <v>6.14</v>
      </c>
      <c r="EK1750">
        <v>80.2</v>
      </c>
      <c r="EL1750">
        <v>1.1599999999999999E-2</v>
      </c>
      <c r="EM1750">
        <v>76.8</v>
      </c>
      <c r="EN1750">
        <v>74.400000000000006</v>
      </c>
      <c r="EO1750">
        <v>68.5</v>
      </c>
      <c r="EP1750">
        <v>58</v>
      </c>
      <c r="EQ1750">
        <v>55.3</v>
      </c>
      <c r="ER1750">
        <v>76.38</v>
      </c>
      <c r="ES1750">
        <v>68.760000000000005</v>
      </c>
      <c r="ET1750">
        <v>26.3</v>
      </c>
      <c r="EU1750">
        <v>86.39</v>
      </c>
      <c r="EV1750">
        <v>13.1</v>
      </c>
      <c r="EW1750">
        <v>80.599999999999994</v>
      </c>
      <c r="EX1750">
        <v>79.680000000000007</v>
      </c>
      <c r="EY1750">
        <v>74.790000000000006</v>
      </c>
      <c r="EZ1750">
        <v>72.02</v>
      </c>
      <c r="FA1750">
        <v>71.48</v>
      </c>
      <c r="FB1750">
        <v>7.6600000000000108</v>
      </c>
      <c r="FC1750">
        <v>65.34</v>
      </c>
      <c r="FD1750">
        <v>60.38</v>
      </c>
      <c r="FE1750">
        <v>34.799999999999997</v>
      </c>
      <c r="FF1750">
        <v>70.28</v>
      </c>
      <c r="FG1750">
        <v>4.91</v>
      </c>
      <c r="FH1750">
        <v>69.17</v>
      </c>
      <c r="FI1750">
        <v>68.11</v>
      </c>
      <c r="FJ1750">
        <v>64.39</v>
      </c>
      <c r="FK1750">
        <v>62.14</v>
      </c>
      <c r="FL1750">
        <v>61.55</v>
      </c>
      <c r="FM1750">
        <v>5.9699999999999989</v>
      </c>
      <c r="FN1750">
        <v>71.78</v>
      </c>
      <c r="FO1750">
        <v>67.14</v>
      </c>
      <c r="FP1750">
        <v>0.11600000000000001</v>
      </c>
      <c r="FQ1750">
        <v>79.150000000000006</v>
      </c>
      <c r="FR1750">
        <v>22.1</v>
      </c>
      <c r="FS1750">
        <v>74.53</v>
      </c>
      <c r="FT1750">
        <v>73.66</v>
      </c>
      <c r="FU1750">
        <v>71.099999999999994</v>
      </c>
      <c r="FV1750">
        <v>69.260000000000005</v>
      </c>
      <c r="FW1750">
        <v>68.86</v>
      </c>
      <c r="FX1750">
        <v>6.4399999999999977</v>
      </c>
      <c r="FY1750">
        <v>4.3999999999999915</v>
      </c>
      <c r="FZ1750" s="1" t="s">
        <v>127</v>
      </c>
      <c r="GA1750">
        <v>53.15</v>
      </c>
      <c r="GB1750">
        <v>48.35</v>
      </c>
      <c r="GC1750">
        <v>35.6</v>
      </c>
      <c r="GD1750">
        <v>60.28</v>
      </c>
      <c r="GE1750">
        <v>6.14</v>
      </c>
      <c r="GF1750">
        <v>57.07</v>
      </c>
      <c r="GG1750">
        <v>56.16</v>
      </c>
      <c r="GH1750">
        <v>52.58</v>
      </c>
      <c r="GI1750">
        <v>50.05</v>
      </c>
      <c r="GJ1750">
        <v>49.3</v>
      </c>
      <c r="GK1750">
        <v>13.8</v>
      </c>
      <c r="GL1750">
        <v>5.51</v>
      </c>
      <c r="GM1750">
        <v>32.5</v>
      </c>
      <c r="GN1750">
        <v>41.4</v>
      </c>
      <c r="GO1750">
        <v>3.99</v>
      </c>
      <c r="GP1750">
        <v>19.7</v>
      </c>
      <c r="GQ1750">
        <v>17.899999999999999</v>
      </c>
      <c r="GR1750">
        <v>13.4</v>
      </c>
      <c r="GS1750">
        <v>10.199999999999999</v>
      </c>
      <c r="GT1750">
        <v>9.44</v>
      </c>
    </row>
    <row r="1751" spans="1:202" x14ac:dyDescent="0.25">
      <c r="A1751" t="s">
        <v>2957</v>
      </c>
      <c r="B1751" s="1" t="s">
        <v>148</v>
      </c>
      <c r="C1751" s="1" t="s">
        <v>1824</v>
      </c>
      <c r="D1751">
        <v>967</v>
      </c>
      <c r="E1751" t="s">
        <v>2816</v>
      </c>
      <c r="F1751" s="1">
        <v>1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DW1751" s="1"/>
      <c r="FZ1751" s="1"/>
    </row>
    <row r="1752" spans="1:202" x14ac:dyDescent="0.25">
      <c r="A1752" t="s">
        <v>2957</v>
      </c>
      <c r="B1752" s="1" t="s">
        <v>148</v>
      </c>
      <c r="C1752" s="1" t="s">
        <v>1824</v>
      </c>
      <c r="D1752">
        <v>966</v>
      </c>
      <c r="E1752" t="s">
        <v>2816</v>
      </c>
      <c r="F1752" s="1">
        <v>1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DW1752" s="1"/>
      <c r="FZ1752" s="1"/>
    </row>
    <row r="1753" spans="1:202" x14ac:dyDescent="0.25">
      <c r="A1753" t="s">
        <v>2957</v>
      </c>
      <c r="B1753" s="1" t="s">
        <v>148</v>
      </c>
      <c r="C1753" s="1" t="s">
        <v>1130</v>
      </c>
      <c r="D1753">
        <v>968</v>
      </c>
      <c r="E1753" t="s">
        <v>2816</v>
      </c>
      <c r="F1753" s="1">
        <v>1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>
        <v>18.100000000000001</v>
      </c>
      <c r="BW1753">
        <v>0</v>
      </c>
      <c r="BX1753">
        <v>0</v>
      </c>
      <c r="BY1753">
        <v>26.1</v>
      </c>
      <c r="BZ1753">
        <v>25.3</v>
      </c>
      <c r="CA1753">
        <v>17</v>
      </c>
      <c r="CB1753">
        <v>14.6</v>
      </c>
      <c r="CC1753">
        <v>13.3</v>
      </c>
      <c r="CD1753">
        <v>13</v>
      </c>
      <c r="CE1753">
        <v>3.6999999999999993</v>
      </c>
      <c r="CF1753">
        <v>1.71</v>
      </c>
      <c r="CG1753">
        <v>0</v>
      </c>
      <c r="CH1753">
        <v>0</v>
      </c>
      <c r="CI1753">
        <v>2.41</v>
      </c>
      <c r="CJ1753">
        <v>24.8</v>
      </c>
      <c r="CK1753">
        <v>1.99</v>
      </c>
      <c r="CL1753">
        <v>1.92</v>
      </c>
      <c r="CM1753">
        <v>1.69</v>
      </c>
      <c r="CN1753">
        <v>1.54</v>
      </c>
      <c r="CO1753">
        <v>1.51</v>
      </c>
      <c r="CP1753">
        <v>3.5499999999999997E-2</v>
      </c>
      <c r="CQ1753">
        <v>3.5499999999999997E-2</v>
      </c>
      <c r="CR1753">
        <v>1.6500000000000001E-2</v>
      </c>
      <c r="CS1753">
        <v>3.37</v>
      </c>
      <c r="CT1753">
        <v>9.8299999999999998E-2</v>
      </c>
      <c r="CU1753">
        <v>25.4</v>
      </c>
      <c r="CV1753">
        <v>4.9700000000000001E-2</v>
      </c>
      <c r="CW1753">
        <v>4.5499999999999999E-2</v>
      </c>
      <c r="CX1753">
        <v>3.44E-2</v>
      </c>
      <c r="CY1753">
        <v>2.64E-2</v>
      </c>
      <c r="CZ1753">
        <v>2.4500000000000001E-2</v>
      </c>
      <c r="DA1753">
        <v>2.1399999999999999E-2</v>
      </c>
      <c r="DB1753">
        <v>2.1399999999999999E-2</v>
      </c>
      <c r="DC1753">
        <v>6.1199999999999996E-3</v>
      </c>
      <c r="DD1753">
        <v>12.7</v>
      </c>
      <c r="DE1753">
        <v>6.0400000000000002E-2</v>
      </c>
      <c r="DF1753">
        <v>26.5</v>
      </c>
      <c r="DG1753">
        <v>4.6899999999999997E-2</v>
      </c>
      <c r="DH1753">
        <v>4.41E-2</v>
      </c>
      <c r="DI1753">
        <v>1.66E-2</v>
      </c>
      <c r="DJ1753">
        <v>7.6299999999999996E-3</v>
      </c>
      <c r="DK1753">
        <v>7.1900000000000002E-3</v>
      </c>
      <c r="DL1753">
        <v>0.44500000000000001</v>
      </c>
      <c r="DM1753">
        <v>0.44500000000000001</v>
      </c>
      <c r="DN1753">
        <v>0.26500000000000001</v>
      </c>
      <c r="DO1753">
        <v>6.07</v>
      </c>
      <c r="DP1753">
        <v>1.72</v>
      </c>
      <c r="DQ1753">
        <v>25.4</v>
      </c>
      <c r="DR1753">
        <v>0.64400000000000002</v>
      </c>
      <c r="DS1753">
        <v>0.57399999999999995</v>
      </c>
      <c r="DT1753">
        <v>0.41099999999999998</v>
      </c>
      <c r="DU1753">
        <v>0.33600000000000002</v>
      </c>
      <c r="DV1753">
        <v>0.32100000000000001</v>
      </c>
      <c r="DW1753" s="1" t="s">
        <v>127</v>
      </c>
      <c r="DX1753">
        <v>0.17100000000000001</v>
      </c>
      <c r="DY1753">
        <v>0</v>
      </c>
      <c r="DZ1753">
        <v>0</v>
      </c>
      <c r="EA1753">
        <v>1.7</v>
      </c>
      <c r="EB1753">
        <v>17.600000000000001</v>
      </c>
      <c r="EC1753">
        <v>0.63</v>
      </c>
      <c r="ED1753">
        <v>0.46100000000000002</v>
      </c>
      <c r="EE1753">
        <v>7.9799999999999996E-2</v>
      </c>
      <c r="EF1753">
        <v>1.4E-2</v>
      </c>
      <c r="EG1753">
        <v>7.6400000000000001E-3</v>
      </c>
      <c r="EH1753">
        <v>70.8</v>
      </c>
      <c r="EI1753">
        <v>43.6</v>
      </c>
      <c r="EJ1753">
        <v>25.3</v>
      </c>
      <c r="EK1753">
        <v>81.5</v>
      </c>
      <c r="EL1753">
        <v>5.7999999999999996E-3</v>
      </c>
      <c r="EM1753">
        <v>77.5</v>
      </c>
      <c r="EN1753">
        <v>76.400000000000006</v>
      </c>
      <c r="EO1753">
        <v>71.8</v>
      </c>
      <c r="EP1753">
        <v>65.2</v>
      </c>
      <c r="EQ1753">
        <v>60.5</v>
      </c>
      <c r="ER1753">
        <v>71.400000000000006</v>
      </c>
      <c r="ES1753">
        <v>67.989999999999995</v>
      </c>
      <c r="ET1753">
        <v>1.86</v>
      </c>
      <c r="EU1753">
        <v>76.540000000000006</v>
      </c>
      <c r="EV1753">
        <v>17.8</v>
      </c>
      <c r="EW1753">
        <v>73.209999999999994</v>
      </c>
      <c r="EX1753">
        <v>72.709999999999994</v>
      </c>
      <c r="EY1753">
        <v>71.14</v>
      </c>
      <c r="EZ1753">
        <v>69.95</v>
      </c>
      <c r="FA1753">
        <v>69.59</v>
      </c>
      <c r="FB1753">
        <v>2.7599999999999909</v>
      </c>
      <c r="FC1753">
        <v>63.34</v>
      </c>
      <c r="FD1753">
        <v>59.24</v>
      </c>
      <c r="FE1753">
        <v>34.5</v>
      </c>
      <c r="FF1753">
        <v>72.290000000000006</v>
      </c>
      <c r="FG1753">
        <v>17.8</v>
      </c>
      <c r="FH1753">
        <v>67.5</v>
      </c>
      <c r="FI1753">
        <v>65.53</v>
      </c>
      <c r="FJ1753">
        <v>62.05</v>
      </c>
      <c r="FK1753">
        <v>60.76</v>
      </c>
      <c r="FL1753">
        <v>60.45</v>
      </c>
      <c r="FM1753">
        <v>4.7700000000000031</v>
      </c>
      <c r="FN1753">
        <v>69.38</v>
      </c>
      <c r="FO1753">
        <v>66.37</v>
      </c>
      <c r="FP1753">
        <v>1.87</v>
      </c>
      <c r="FQ1753">
        <v>75.83</v>
      </c>
      <c r="FR1753">
        <v>17.8</v>
      </c>
      <c r="FS1753">
        <v>71.45</v>
      </c>
      <c r="FT1753">
        <v>70.72</v>
      </c>
      <c r="FU1753">
        <v>69.05</v>
      </c>
      <c r="FV1753">
        <v>67.91</v>
      </c>
      <c r="FW1753">
        <v>67.599999999999994</v>
      </c>
      <c r="FX1753">
        <v>6.039999999999992</v>
      </c>
      <c r="FY1753">
        <v>2.8100000000000023</v>
      </c>
      <c r="FZ1753" s="1" t="s">
        <v>127</v>
      </c>
      <c r="GA1753">
        <v>51.48</v>
      </c>
      <c r="GB1753">
        <v>47.55</v>
      </c>
      <c r="GC1753">
        <v>34.6</v>
      </c>
      <c r="GD1753">
        <v>60.63</v>
      </c>
      <c r="GE1753">
        <v>25.3</v>
      </c>
      <c r="GF1753">
        <v>55.38</v>
      </c>
      <c r="GG1753">
        <v>54.05</v>
      </c>
      <c r="GH1753">
        <v>50.86</v>
      </c>
      <c r="GI1753">
        <v>48.94</v>
      </c>
      <c r="GJ1753">
        <v>48.53</v>
      </c>
      <c r="GK1753">
        <v>13.1</v>
      </c>
      <c r="GL1753">
        <v>3.94</v>
      </c>
      <c r="GM1753">
        <v>5.41</v>
      </c>
      <c r="GN1753">
        <v>70.2</v>
      </c>
      <c r="GO1753">
        <v>25.3</v>
      </c>
      <c r="GP1753">
        <v>18.7</v>
      </c>
      <c r="GQ1753">
        <v>17</v>
      </c>
      <c r="GR1753">
        <v>12.7</v>
      </c>
      <c r="GS1753">
        <v>9.49</v>
      </c>
      <c r="GT1753">
        <v>8.74</v>
      </c>
    </row>
    <row r="1754" spans="1:202" x14ac:dyDescent="0.25">
      <c r="A1754" t="s">
        <v>2957</v>
      </c>
      <c r="B1754" s="1" t="s">
        <v>148</v>
      </c>
      <c r="C1754" s="1" t="s">
        <v>1131</v>
      </c>
      <c r="D1754">
        <v>969</v>
      </c>
      <c r="E1754" t="s">
        <v>2816</v>
      </c>
      <c r="F1754" s="1">
        <v>1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>
        <v>17.600000000000001</v>
      </c>
      <c r="BW1754">
        <v>0</v>
      </c>
      <c r="BX1754">
        <v>0</v>
      </c>
      <c r="BY1754">
        <v>20.9</v>
      </c>
      <c r="BZ1754">
        <v>15.7</v>
      </c>
      <c r="CA1754">
        <v>16.8</v>
      </c>
      <c r="CB1754">
        <v>14.6</v>
      </c>
      <c r="CC1754">
        <v>13.3</v>
      </c>
      <c r="CD1754">
        <v>13</v>
      </c>
      <c r="CE1754">
        <v>3.5</v>
      </c>
      <c r="CF1754">
        <v>1.69</v>
      </c>
      <c r="CG1754">
        <v>0</v>
      </c>
      <c r="CH1754">
        <v>0</v>
      </c>
      <c r="CI1754">
        <v>2.42</v>
      </c>
      <c r="CJ1754">
        <v>15.7</v>
      </c>
      <c r="CK1754">
        <v>1.98</v>
      </c>
      <c r="CL1754">
        <v>1.86</v>
      </c>
      <c r="CM1754">
        <v>1.65</v>
      </c>
      <c r="CN1754">
        <v>1.54</v>
      </c>
      <c r="CO1754">
        <v>1.52</v>
      </c>
      <c r="CP1754">
        <v>3.6299999999999999E-2</v>
      </c>
      <c r="CQ1754">
        <v>3.6299999999999999E-2</v>
      </c>
      <c r="CR1754">
        <v>1.9900000000000001E-2</v>
      </c>
      <c r="CS1754">
        <v>3.24</v>
      </c>
      <c r="CT1754">
        <v>0.126</v>
      </c>
      <c r="CU1754">
        <v>1.44</v>
      </c>
      <c r="CV1754">
        <v>4.9200000000000001E-2</v>
      </c>
      <c r="CW1754">
        <v>4.5100000000000001E-2</v>
      </c>
      <c r="CX1754">
        <v>3.5000000000000003E-2</v>
      </c>
      <c r="CY1754">
        <v>2.8000000000000001E-2</v>
      </c>
      <c r="CZ1754">
        <v>2.63E-2</v>
      </c>
      <c r="DA1754">
        <v>8.9099999999999995E-3</v>
      </c>
      <c r="DB1754">
        <v>8.9099999999999995E-3</v>
      </c>
      <c r="DC1754">
        <v>4.7800000000000004E-3</v>
      </c>
      <c r="DD1754">
        <v>5.46</v>
      </c>
      <c r="DE1754">
        <v>2.35E-2</v>
      </c>
      <c r="DF1754">
        <v>21.1</v>
      </c>
      <c r="DG1754">
        <v>1.4500000000000001E-2</v>
      </c>
      <c r="DH1754">
        <v>1.1599999999999999E-2</v>
      </c>
      <c r="DI1754">
        <v>8.0999999999999996E-3</v>
      </c>
      <c r="DJ1754">
        <v>6.1000000000000004E-3</v>
      </c>
      <c r="DK1754">
        <v>5.3800000000000002E-3</v>
      </c>
      <c r="DL1754">
        <v>0.42499999999999999</v>
      </c>
      <c r="DM1754">
        <v>0.42499999999999999</v>
      </c>
      <c r="DN1754">
        <v>0.30499999999999999</v>
      </c>
      <c r="DO1754">
        <v>13.6</v>
      </c>
      <c r="DP1754">
        <v>0.95299999999999996</v>
      </c>
      <c r="DQ1754">
        <v>19.600000000000001</v>
      </c>
      <c r="DR1754">
        <v>0.60099999999999998</v>
      </c>
      <c r="DS1754">
        <v>0.53800000000000003</v>
      </c>
      <c r="DT1754">
        <v>0.39900000000000002</v>
      </c>
      <c r="DU1754">
        <v>0.34</v>
      </c>
      <c r="DV1754">
        <v>0.32700000000000001</v>
      </c>
      <c r="DW1754" s="1" t="s">
        <v>127</v>
      </c>
      <c r="DX1754">
        <v>9.3399999999999997E-2</v>
      </c>
      <c r="DY1754">
        <v>0</v>
      </c>
      <c r="DZ1754">
        <v>0</v>
      </c>
      <c r="EA1754">
        <v>1.17</v>
      </c>
      <c r="EB1754">
        <v>19.7</v>
      </c>
      <c r="EC1754">
        <v>0.28999999999999998</v>
      </c>
      <c r="ED1754">
        <v>0.20399999999999999</v>
      </c>
      <c r="EE1754">
        <v>5.7799999999999997E-2</v>
      </c>
      <c r="EF1754">
        <v>1.66E-2</v>
      </c>
      <c r="EG1754">
        <v>1.11E-2</v>
      </c>
      <c r="EH1754">
        <v>73</v>
      </c>
      <c r="EI1754">
        <v>56.5</v>
      </c>
      <c r="EJ1754">
        <v>15.8</v>
      </c>
      <c r="EK1754">
        <v>80.5</v>
      </c>
      <c r="EL1754">
        <v>24.6</v>
      </c>
      <c r="EM1754">
        <v>78.2</v>
      </c>
      <c r="EN1754">
        <v>77.5</v>
      </c>
      <c r="EO1754">
        <v>73.400000000000006</v>
      </c>
      <c r="EP1754">
        <v>68</v>
      </c>
      <c r="EQ1754">
        <v>66.7</v>
      </c>
      <c r="ER1754">
        <v>79.709999999999994</v>
      </c>
      <c r="ES1754">
        <v>68.790000000000006</v>
      </c>
      <c r="ET1754">
        <v>27.6</v>
      </c>
      <c r="EU1754">
        <v>94.42</v>
      </c>
      <c r="EV1754">
        <v>29.7</v>
      </c>
      <c r="EW1754">
        <v>84.61</v>
      </c>
      <c r="EX1754">
        <v>83.24</v>
      </c>
      <c r="EY1754">
        <v>76.349999999999994</v>
      </c>
      <c r="EZ1754">
        <v>71.64</v>
      </c>
      <c r="FA1754">
        <v>70.78</v>
      </c>
      <c r="FB1754">
        <v>11.599999999999994</v>
      </c>
      <c r="FC1754">
        <v>62.59</v>
      </c>
      <c r="FD1754">
        <v>59.75</v>
      </c>
      <c r="FE1754">
        <v>26.2</v>
      </c>
      <c r="FF1754">
        <v>68.13</v>
      </c>
      <c r="FG1754">
        <v>19.600000000000001</v>
      </c>
      <c r="FH1754">
        <v>65.22</v>
      </c>
      <c r="FI1754">
        <v>64.540000000000006</v>
      </c>
      <c r="FJ1754">
        <v>62.11</v>
      </c>
      <c r="FK1754">
        <v>60.63</v>
      </c>
      <c r="FL1754">
        <v>60.41</v>
      </c>
      <c r="FM1754">
        <v>3.9100000000000037</v>
      </c>
      <c r="FN1754">
        <v>72.45</v>
      </c>
      <c r="FO1754">
        <v>66.099999999999994</v>
      </c>
      <c r="FP1754">
        <v>27.7</v>
      </c>
      <c r="FQ1754">
        <v>87.83</v>
      </c>
      <c r="FR1754">
        <v>29.8</v>
      </c>
      <c r="FS1754">
        <v>75.88</v>
      </c>
      <c r="FT1754">
        <v>74.709999999999994</v>
      </c>
      <c r="FU1754">
        <v>70.58</v>
      </c>
      <c r="FV1754">
        <v>68.14</v>
      </c>
      <c r="FW1754">
        <v>67.61</v>
      </c>
      <c r="FX1754">
        <v>9.86</v>
      </c>
      <c r="FY1754">
        <v>6.5699999999999932</v>
      </c>
      <c r="FZ1754" s="1" t="s">
        <v>127</v>
      </c>
      <c r="GA1754">
        <v>51.29</v>
      </c>
      <c r="GB1754">
        <v>47.77</v>
      </c>
      <c r="GC1754">
        <v>24.5</v>
      </c>
      <c r="GD1754">
        <v>57.65</v>
      </c>
      <c r="GE1754">
        <v>15.7</v>
      </c>
      <c r="GF1754">
        <v>54.5</v>
      </c>
      <c r="GG1754">
        <v>53.6</v>
      </c>
      <c r="GH1754">
        <v>50.8</v>
      </c>
      <c r="GI1754">
        <v>48.94</v>
      </c>
      <c r="GJ1754">
        <v>48.59</v>
      </c>
      <c r="GK1754">
        <v>14.3</v>
      </c>
      <c r="GL1754">
        <v>5.58</v>
      </c>
      <c r="GM1754">
        <v>0.56599999999999995</v>
      </c>
      <c r="GN1754">
        <v>36.5</v>
      </c>
      <c r="GO1754">
        <v>16.3</v>
      </c>
      <c r="GP1754">
        <v>20.6</v>
      </c>
      <c r="GQ1754">
        <v>18.600000000000001</v>
      </c>
      <c r="GR1754">
        <v>13.9</v>
      </c>
      <c r="GS1754">
        <v>10.5</v>
      </c>
      <c r="GT1754">
        <v>9.64</v>
      </c>
    </row>
    <row r="1755" spans="1:202" x14ac:dyDescent="0.25">
      <c r="A1755" t="s">
        <v>2957</v>
      </c>
      <c r="B1755" s="1" t="s">
        <v>148</v>
      </c>
      <c r="C1755" s="1" t="s">
        <v>1131</v>
      </c>
      <c r="D1755">
        <v>1102</v>
      </c>
      <c r="E1755" t="s">
        <v>2816</v>
      </c>
      <c r="F1755" s="1">
        <v>1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>
        <v>17.600000000000001</v>
      </c>
      <c r="BW1755">
        <v>0</v>
      </c>
      <c r="BX1755">
        <v>0</v>
      </c>
      <c r="BY1755">
        <v>20.9</v>
      </c>
      <c r="BZ1755">
        <v>15.7</v>
      </c>
      <c r="CA1755">
        <v>16.8</v>
      </c>
      <c r="CB1755">
        <v>14.6</v>
      </c>
      <c r="CC1755">
        <v>13.3</v>
      </c>
      <c r="CD1755">
        <v>13</v>
      </c>
      <c r="CE1755">
        <v>3.5</v>
      </c>
      <c r="CF1755">
        <v>1.69</v>
      </c>
      <c r="CG1755">
        <v>0</v>
      </c>
      <c r="CH1755">
        <v>0</v>
      </c>
      <c r="CI1755">
        <v>2.42</v>
      </c>
      <c r="CJ1755">
        <v>15.7</v>
      </c>
      <c r="CK1755">
        <v>1.98</v>
      </c>
      <c r="CL1755">
        <v>1.86</v>
      </c>
      <c r="CM1755">
        <v>1.65</v>
      </c>
      <c r="CN1755">
        <v>1.54</v>
      </c>
      <c r="CO1755">
        <v>1.52</v>
      </c>
      <c r="CP1755">
        <v>3.6299999999999999E-2</v>
      </c>
      <c r="CQ1755">
        <v>3.6299999999999999E-2</v>
      </c>
      <c r="CR1755">
        <v>1.9900000000000001E-2</v>
      </c>
      <c r="CS1755">
        <v>3.24</v>
      </c>
      <c r="CT1755">
        <v>0.126</v>
      </c>
      <c r="CU1755">
        <v>1.44</v>
      </c>
      <c r="CV1755">
        <v>4.9200000000000001E-2</v>
      </c>
      <c r="CW1755">
        <v>4.5100000000000001E-2</v>
      </c>
      <c r="CX1755">
        <v>3.5000000000000003E-2</v>
      </c>
      <c r="CY1755">
        <v>2.8000000000000001E-2</v>
      </c>
      <c r="CZ1755">
        <v>2.63E-2</v>
      </c>
      <c r="DA1755">
        <v>8.9099999999999995E-3</v>
      </c>
      <c r="DB1755">
        <v>8.9099999999999995E-3</v>
      </c>
      <c r="DC1755">
        <v>4.7800000000000004E-3</v>
      </c>
      <c r="DD1755">
        <v>5.46</v>
      </c>
      <c r="DE1755">
        <v>2.35E-2</v>
      </c>
      <c r="DF1755">
        <v>21.1</v>
      </c>
      <c r="DG1755">
        <v>1.4500000000000001E-2</v>
      </c>
      <c r="DH1755">
        <v>1.1599999999999999E-2</v>
      </c>
      <c r="DI1755">
        <v>8.0999999999999996E-3</v>
      </c>
      <c r="DJ1755">
        <v>6.1000000000000004E-3</v>
      </c>
      <c r="DK1755">
        <v>5.3800000000000002E-3</v>
      </c>
      <c r="DL1755">
        <v>0.42499999999999999</v>
      </c>
      <c r="DM1755">
        <v>0.42499999999999999</v>
      </c>
      <c r="DN1755">
        <v>0.30499999999999999</v>
      </c>
      <c r="DO1755">
        <v>13.6</v>
      </c>
      <c r="DP1755">
        <v>0.95299999999999996</v>
      </c>
      <c r="DQ1755">
        <v>19.600000000000001</v>
      </c>
      <c r="DR1755">
        <v>0.60099999999999998</v>
      </c>
      <c r="DS1755">
        <v>0.53800000000000003</v>
      </c>
      <c r="DT1755">
        <v>0.39900000000000002</v>
      </c>
      <c r="DU1755">
        <v>0.34</v>
      </c>
      <c r="DV1755">
        <v>0.32700000000000001</v>
      </c>
      <c r="DW1755" s="1" t="s">
        <v>127</v>
      </c>
      <c r="DX1755">
        <v>9.3399999999999997E-2</v>
      </c>
      <c r="DY1755">
        <v>0</v>
      </c>
      <c r="DZ1755">
        <v>0</v>
      </c>
      <c r="EA1755">
        <v>1.17</v>
      </c>
      <c r="EB1755">
        <v>19.7</v>
      </c>
      <c r="EC1755">
        <v>0.28999999999999998</v>
      </c>
      <c r="ED1755">
        <v>0.20399999999999999</v>
      </c>
      <c r="EE1755">
        <v>5.7799999999999997E-2</v>
      </c>
      <c r="EF1755">
        <v>1.66E-2</v>
      </c>
      <c r="EG1755">
        <v>1.11E-2</v>
      </c>
      <c r="EH1755">
        <v>73</v>
      </c>
      <c r="EI1755">
        <v>56.5</v>
      </c>
      <c r="EJ1755">
        <v>15.8</v>
      </c>
      <c r="EK1755">
        <v>80.5</v>
      </c>
      <c r="EL1755">
        <v>24.6</v>
      </c>
      <c r="EM1755">
        <v>78.2</v>
      </c>
      <c r="EN1755">
        <v>77.5</v>
      </c>
      <c r="EO1755">
        <v>73.400000000000006</v>
      </c>
      <c r="EP1755">
        <v>68</v>
      </c>
      <c r="EQ1755">
        <v>66.7</v>
      </c>
      <c r="ER1755">
        <v>79.709999999999994</v>
      </c>
      <c r="ES1755">
        <v>68.790000000000006</v>
      </c>
      <c r="ET1755">
        <v>27.6</v>
      </c>
      <c r="EU1755">
        <v>94.42</v>
      </c>
      <c r="EV1755">
        <v>29.7</v>
      </c>
      <c r="EW1755">
        <v>84.61</v>
      </c>
      <c r="EX1755">
        <v>83.24</v>
      </c>
      <c r="EY1755">
        <v>76.349999999999994</v>
      </c>
      <c r="EZ1755">
        <v>71.64</v>
      </c>
      <c r="FA1755">
        <v>70.78</v>
      </c>
      <c r="FB1755">
        <v>11.599999999999994</v>
      </c>
      <c r="FC1755">
        <v>62.59</v>
      </c>
      <c r="FD1755">
        <v>59.75</v>
      </c>
      <c r="FE1755">
        <v>26.2</v>
      </c>
      <c r="FF1755">
        <v>68.13</v>
      </c>
      <c r="FG1755">
        <v>19.600000000000001</v>
      </c>
      <c r="FH1755">
        <v>65.22</v>
      </c>
      <c r="FI1755">
        <v>64.540000000000006</v>
      </c>
      <c r="FJ1755">
        <v>62.11</v>
      </c>
      <c r="FK1755">
        <v>60.63</v>
      </c>
      <c r="FL1755">
        <v>60.41</v>
      </c>
      <c r="FM1755">
        <v>3.9100000000000037</v>
      </c>
      <c r="FN1755">
        <v>72.45</v>
      </c>
      <c r="FO1755">
        <v>66.099999999999994</v>
      </c>
      <c r="FP1755">
        <v>27.7</v>
      </c>
      <c r="FQ1755">
        <v>87.83</v>
      </c>
      <c r="FR1755">
        <v>29.8</v>
      </c>
      <c r="FS1755">
        <v>75.88</v>
      </c>
      <c r="FT1755">
        <v>74.709999999999994</v>
      </c>
      <c r="FU1755">
        <v>70.58</v>
      </c>
      <c r="FV1755">
        <v>68.14</v>
      </c>
      <c r="FW1755">
        <v>67.61</v>
      </c>
      <c r="FX1755">
        <v>9.86</v>
      </c>
      <c r="FY1755">
        <v>6.5699999999999932</v>
      </c>
      <c r="FZ1755" s="1" t="s">
        <v>127</v>
      </c>
      <c r="GA1755">
        <v>51.29</v>
      </c>
      <c r="GB1755">
        <v>47.77</v>
      </c>
      <c r="GC1755">
        <v>24.5</v>
      </c>
      <c r="GD1755">
        <v>57.65</v>
      </c>
      <c r="GE1755">
        <v>15.7</v>
      </c>
      <c r="GF1755">
        <v>54.5</v>
      </c>
      <c r="GG1755">
        <v>53.6</v>
      </c>
      <c r="GH1755">
        <v>50.8</v>
      </c>
      <c r="GI1755">
        <v>48.94</v>
      </c>
      <c r="GJ1755">
        <v>48.59</v>
      </c>
      <c r="GK1755">
        <v>14.3</v>
      </c>
      <c r="GL1755">
        <v>5.58</v>
      </c>
      <c r="GM1755">
        <v>0.56599999999999995</v>
      </c>
      <c r="GN1755">
        <v>36.5</v>
      </c>
      <c r="GO1755">
        <v>16.3</v>
      </c>
      <c r="GP1755">
        <v>20.6</v>
      </c>
      <c r="GQ1755">
        <v>18.600000000000001</v>
      </c>
      <c r="GR1755">
        <v>13.9</v>
      </c>
      <c r="GS1755">
        <v>10.5</v>
      </c>
      <c r="GT1755">
        <v>9.64</v>
      </c>
    </row>
    <row r="1756" spans="1:202" x14ac:dyDescent="0.25">
      <c r="A1756" t="s">
        <v>2957</v>
      </c>
      <c r="B1756" s="1" t="s">
        <v>148</v>
      </c>
      <c r="C1756" s="1" t="s">
        <v>1926</v>
      </c>
      <c r="F1756" s="1"/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>
        <v>26.8</v>
      </c>
      <c r="BW1756">
        <v>0</v>
      </c>
      <c r="BX1756">
        <v>0</v>
      </c>
      <c r="BY1756">
        <v>36.5</v>
      </c>
      <c r="BZ1756">
        <v>4.97</v>
      </c>
      <c r="CA1756">
        <v>24.6</v>
      </c>
      <c r="CB1756">
        <v>19</v>
      </c>
      <c r="CC1756">
        <v>16.2</v>
      </c>
      <c r="CD1756">
        <v>15.7</v>
      </c>
      <c r="CE1756">
        <v>8.4000000000000021</v>
      </c>
      <c r="CF1756">
        <v>2.0099999999999998</v>
      </c>
      <c r="CG1756">
        <v>0</v>
      </c>
      <c r="CH1756">
        <v>0</v>
      </c>
      <c r="CI1756">
        <v>2.98</v>
      </c>
      <c r="CJ1756">
        <v>22.8</v>
      </c>
      <c r="CK1756">
        <v>2.46</v>
      </c>
      <c r="CL1756">
        <v>2.3199999999999998</v>
      </c>
      <c r="CM1756">
        <v>1.96</v>
      </c>
      <c r="CN1756">
        <v>1.77</v>
      </c>
      <c r="CO1756">
        <v>1.72</v>
      </c>
      <c r="CP1756">
        <v>4.19E-2</v>
      </c>
      <c r="CQ1756">
        <v>4.19E-2</v>
      </c>
      <c r="CR1756">
        <v>2.0899999999999998E-2</v>
      </c>
      <c r="CS1756">
        <v>18.100000000000001</v>
      </c>
      <c r="CT1756">
        <v>0.11600000000000001</v>
      </c>
      <c r="CU1756">
        <v>28.9</v>
      </c>
      <c r="CV1756">
        <v>6.08E-2</v>
      </c>
      <c r="CW1756">
        <v>5.5300000000000002E-2</v>
      </c>
      <c r="CX1756">
        <v>4.0099999999999997E-2</v>
      </c>
      <c r="CY1756">
        <v>2.9899999999999999E-2</v>
      </c>
      <c r="CZ1756">
        <v>2.7799999999999998E-2</v>
      </c>
      <c r="DA1756">
        <v>4.2999999999999997E-2</v>
      </c>
      <c r="DB1756">
        <v>4.2999999999999997E-2</v>
      </c>
      <c r="DC1756">
        <v>1.3299999999999999E-2</v>
      </c>
      <c r="DD1756">
        <v>21.2</v>
      </c>
      <c r="DE1756">
        <v>0.17199999999999999</v>
      </c>
      <c r="DF1756">
        <v>29.6</v>
      </c>
      <c r="DG1756">
        <v>9.3299999999999994E-2</v>
      </c>
      <c r="DH1756">
        <v>6.9900000000000004E-2</v>
      </c>
      <c r="DI1756">
        <v>3.6700000000000003E-2</v>
      </c>
      <c r="DJ1756">
        <v>2.0199999999999999E-2</v>
      </c>
      <c r="DK1756">
        <v>1.7500000000000002E-2</v>
      </c>
      <c r="DL1756">
        <v>0.503</v>
      </c>
      <c r="DM1756">
        <v>0.503</v>
      </c>
      <c r="DN1756">
        <v>0.311</v>
      </c>
      <c r="DO1756">
        <v>32.200000000000003</v>
      </c>
      <c r="DP1756">
        <v>0.90100000000000002</v>
      </c>
      <c r="DQ1756">
        <v>16.2</v>
      </c>
      <c r="DR1756">
        <v>0.72799999999999998</v>
      </c>
      <c r="DS1756">
        <v>0.64100000000000001</v>
      </c>
      <c r="DT1756">
        <v>0.48699999999999999</v>
      </c>
      <c r="DU1756">
        <v>0.39</v>
      </c>
      <c r="DV1756">
        <v>0.36499999999999999</v>
      </c>
      <c r="DW1756" s="1" t="s">
        <v>127</v>
      </c>
      <c r="DX1756">
        <v>0.28799999999999998</v>
      </c>
      <c r="DY1756">
        <v>0</v>
      </c>
      <c r="DZ1756">
        <v>0</v>
      </c>
      <c r="EA1756">
        <v>2.06</v>
      </c>
      <c r="EB1756">
        <v>14.5</v>
      </c>
      <c r="EC1756">
        <v>0.82299999999999995</v>
      </c>
      <c r="ED1756">
        <v>0.64800000000000002</v>
      </c>
      <c r="EE1756">
        <v>0.19700000000000001</v>
      </c>
      <c r="EF1756">
        <v>5.21E-2</v>
      </c>
      <c r="EG1756">
        <v>3.3099999999999997E-2</v>
      </c>
      <c r="EH1756">
        <v>56.4</v>
      </c>
      <c r="EI1756">
        <v>34.200000000000003</v>
      </c>
      <c r="EJ1756">
        <v>8.43</v>
      </c>
      <c r="EK1756">
        <v>72.2</v>
      </c>
      <c r="EL1756">
        <v>26.9</v>
      </c>
      <c r="EM1756">
        <v>67.2</v>
      </c>
      <c r="EN1756">
        <v>64.5</v>
      </c>
      <c r="EO1756">
        <v>57.2</v>
      </c>
      <c r="EP1756">
        <v>46.4</v>
      </c>
      <c r="EQ1756">
        <v>42.9</v>
      </c>
      <c r="ER1756">
        <v>79.53</v>
      </c>
      <c r="ES1756">
        <v>70.52</v>
      </c>
      <c r="ET1756">
        <v>33</v>
      </c>
      <c r="EU1756">
        <v>89.14</v>
      </c>
      <c r="EV1756">
        <v>23.9</v>
      </c>
      <c r="EW1756">
        <v>84.71</v>
      </c>
      <c r="EX1756">
        <v>83.18</v>
      </c>
      <c r="EY1756">
        <v>76.569999999999993</v>
      </c>
      <c r="EZ1756">
        <v>73.09</v>
      </c>
      <c r="FA1756">
        <v>72.37</v>
      </c>
      <c r="FB1756">
        <v>10.090000000000003</v>
      </c>
      <c r="FC1756">
        <v>68.97</v>
      </c>
      <c r="FD1756">
        <v>61.27</v>
      </c>
      <c r="FE1756">
        <v>26.9</v>
      </c>
      <c r="FF1756">
        <v>78.47</v>
      </c>
      <c r="FG1756">
        <v>4.96</v>
      </c>
      <c r="FH1756">
        <v>73.83</v>
      </c>
      <c r="FI1756">
        <v>72.08</v>
      </c>
      <c r="FJ1756">
        <v>67.28</v>
      </c>
      <c r="FK1756">
        <v>64.08</v>
      </c>
      <c r="FL1756">
        <v>63.51</v>
      </c>
      <c r="FM1756">
        <v>8</v>
      </c>
      <c r="FN1756">
        <v>74.349999999999994</v>
      </c>
      <c r="FO1756">
        <v>68.31</v>
      </c>
      <c r="FP1756">
        <v>16.899999999999999</v>
      </c>
      <c r="FQ1756">
        <v>82.36</v>
      </c>
      <c r="FR1756">
        <v>23.1</v>
      </c>
      <c r="FS1756">
        <v>78.88</v>
      </c>
      <c r="FT1756">
        <v>77.44</v>
      </c>
      <c r="FU1756">
        <v>72.84</v>
      </c>
      <c r="FV1756">
        <v>70.02</v>
      </c>
      <c r="FW1756">
        <v>69.55</v>
      </c>
      <c r="FX1756">
        <v>5.3799999999999955</v>
      </c>
      <c r="FY1756">
        <v>7.4200000000000017</v>
      </c>
      <c r="FZ1756" s="1" t="s">
        <v>127</v>
      </c>
      <c r="GA1756">
        <v>57.54</v>
      </c>
      <c r="GB1756">
        <v>50.41</v>
      </c>
      <c r="GC1756">
        <v>26.9</v>
      </c>
      <c r="GD1756">
        <v>67.900000000000006</v>
      </c>
      <c r="GE1756">
        <v>8.4</v>
      </c>
      <c r="GF1756">
        <v>62.66</v>
      </c>
      <c r="GG1756">
        <v>61.24</v>
      </c>
      <c r="GH1756">
        <v>56.56</v>
      </c>
      <c r="GI1756">
        <v>53.28</v>
      </c>
      <c r="GJ1756">
        <v>52.66</v>
      </c>
      <c r="GK1756">
        <v>16.399999999999999</v>
      </c>
      <c r="GL1756">
        <v>4.8899999999999997</v>
      </c>
      <c r="GM1756">
        <v>29.4</v>
      </c>
      <c r="GN1756">
        <v>48.3</v>
      </c>
      <c r="GO1756">
        <v>0.27300000000000002</v>
      </c>
      <c r="GP1756">
        <v>24</v>
      </c>
      <c r="GQ1756">
        <v>21.7</v>
      </c>
      <c r="GR1756">
        <v>15.6</v>
      </c>
      <c r="GS1756">
        <v>11.9</v>
      </c>
      <c r="GT1756">
        <v>11</v>
      </c>
    </row>
    <row r="1757" spans="1:202" x14ac:dyDescent="0.25">
      <c r="A1757" t="s">
        <v>2957</v>
      </c>
      <c r="B1757" s="1" t="s">
        <v>148</v>
      </c>
      <c r="C1757" s="1" t="s">
        <v>1132</v>
      </c>
      <c r="D1757">
        <v>1101</v>
      </c>
      <c r="E1757" t="s">
        <v>2816</v>
      </c>
      <c r="F1757" s="1">
        <v>1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>
        <v>18.3</v>
      </c>
      <c r="BW1757">
        <v>0</v>
      </c>
      <c r="BX1757">
        <v>0</v>
      </c>
      <c r="BY1757">
        <v>25.6</v>
      </c>
      <c r="BZ1757">
        <v>16.8</v>
      </c>
      <c r="CA1757">
        <v>16.7</v>
      </c>
      <c r="CB1757">
        <v>14.3</v>
      </c>
      <c r="CC1757">
        <v>13.2</v>
      </c>
      <c r="CD1757">
        <v>12.9</v>
      </c>
      <c r="CE1757">
        <v>3.5</v>
      </c>
      <c r="CF1757">
        <v>1.61</v>
      </c>
      <c r="CG1757">
        <v>0</v>
      </c>
      <c r="CH1757">
        <v>0</v>
      </c>
      <c r="CI1757">
        <v>2.97</v>
      </c>
      <c r="CJ1757">
        <v>14.5</v>
      </c>
      <c r="CK1757">
        <v>1.98</v>
      </c>
      <c r="CL1757">
        <v>1.82</v>
      </c>
      <c r="CM1757">
        <v>1.57</v>
      </c>
      <c r="CN1757">
        <v>1.46</v>
      </c>
      <c r="CO1757">
        <v>1.43</v>
      </c>
      <c r="CP1757">
        <v>3.6999999999999998E-2</v>
      </c>
      <c r="CQ1757">
        <v>3.6999999999999998E-2</v>
      </c>
      <c r="CR1757">
        <v>1.7100000000000001E-2</v>
      </c>
      <c r="CS1757">
        <v>23.8</v>
      </c>
      <c r="CT1757">
        <v>7.3499999999999996E-2</v>
      </c>
      <c r="CU1757">
        <v>16.899999999999999</v>
      </c>
      <c r="CV1757">
        <v>5.0299999999999997E-2</v>
      </c>
      <c r="CW1757">
        <v>4.7100000000000003E-2</v>
      </c>
      <c r="CX1757">
        <v>3.61E-2</v>
      </c>
      <c r="CY1757">
        <v>2.8400000000000002E-2</v>
      </c>
      <c r="CZ1757">
        <v>2.6800000000000001E-2</v>
      </c>
      <c r="DA1757">
        <v>1.3100000000000001E-2</v>
      </c>
      <c r="DB1757">
        <v>1.3100000000000001E-2</v>
      </c>
      <c r="DC1757">
        <v>4.7499999999999999E-3</v>
      </c>
      <c r="DD1757">
        <v>7.27</v>
      </c>
      <c r="DE1757">
        <v>3.5299999999999998E-2</v>
      </c>
      <c r="DF1757">
        <v>18.8</v>
      </c>
      <c r="DG1757">
        <v>3.1600000000000003E-2</v>
      </c>
      <c r="DH1757">
        <v>2.6599999999999999E-2</v>
      </c>
      <c r="DI1757">
        <v>1.0699999999999999E-2</v>
      </c>
      <c r="DJ1757">
        <v>5.8199999999999997E-3</v>
      </c>
      <c r="DK1757">
        <v>5.4999999999999997E-3</v>
      </c>
      <c r="DL1757">
        <v>0.42699999999999999</v>
      </c>
      <c r="DM1757">
        <v>0.42699999999999999</v>
      </c>
      <c r="DN1757">
        <v>0.24</v>
      </c>
      <c r="DO1757">
        <v>21.9</v>
      </c>
      <c r="DP1757">
        <v>1.0900000000000001</v>
      </c>
      <c r="DQ1757">
        <v>10.6</v>
      </c>
      <c r="DR1757">
        <v>0.64</v>
      </c>
      <c r="DS1757">
        <v>0.55400000000000005</v>
      </c>
      <c r="DT1757">
        <v>0.39800000000000002</v>
      </c>
      <c r="DU1757">
        <v>0.33</v>
      </c>
      <c r="DV1757">
        <v>0.314</v>
      </c>
      <c r="DW1757" s="1" t="s">
        <v>127</v>
      </c>
      <c r="DX1757">
        <v>0.107</v>
      </c>
      <c r="DY1757">
        <v>0</v>
      </c>
      <c r="DZ1757">
        <v>0</v>
      </c>
      <c r="EA1757">
        <v>2.0299999999999998</v>
      </c>
      <c r="EB1757">
        <v>10.7</v>
      </c>
      <c r="EC1757">
        <v>0.33900000000000002</v>
      </c>
      <c r="ED1757">
        <v>0.24099999999999999</v>
      </c>
      <c r="EE1757">
        <v>6.3600000000000004E-2</v>
      </c>
      <c r="EF1757">
        <v>1.3599999999999999E-2</v>
      </c>
      <c r="EG1757">
        <v>8.6300000000000005E-3</v>
      </c>
      <c r="EH1757">
        <v>72.099999999999994</v>
      </c>
      <c r="EI1757">
        <v>46</v>
      </c>
      <c r="EJ1757">
        <v>17</v>
      </c>
      <c r="EK1757">
        <v>84.2</v>
      </c>
      <c r="EL1757">
        <v>5.7999999999999996E-3</v>
      </c>
      <c r="EM1757">
        <v>78.8</v>
      </c>
      <c r="EN1757">
        <v>77.8</v>
      </c>
      <c r="EO1757">
        <v>73.2</v>
      </c>
      <c r="EP1757">
        <v>65.599999999999994</v>
      </c>
      <c r="EQ1757">
        <v>58.6</v>
      </c>
      <c r="ER1757">
        <v>81.27</v>
      </c>
      <c r="ES1757">
        <v>71.03</v>
      </c>
      <c r="ET1757">
        <v>26.3</v>
      </c>
      <c r="EU1757">
        <v>92.47</v>
      </c>
      <c r="EV1757">
        <v>18.2</v>
      </c>
      <c r="EW1757">
        <v>86.19</v>
      </c>
      <c r="EX1757">
        <v>84.24</v>
      </c>
      <c r="EY1757">
        <v>78.92</v>
      </c>
      <c r="EZ1757">
        <v>74.540000000000006</v>
      </c>
      <c r="FA1757">
        <v>73.58</v>
      </c>
      <c r="FB1757">
        <v>9.6999999999999886</v>
      </c>
      <c r="FC1757">
        <v>62.94</v>
      </c>
      <c r="FD1757">
        <v>59.77</v>
      </c>
      <c r="FE1757">
        <v>6.15</v>
      </c>
      <c r="FF1757">
        <v>71.69</v>
      </c>
      <c r="FG1757">
        <v>17.100000000000001</v>
      </c>
      <c r="FH1757">
        <v>66.02</v>
      </c>
      <c r="FI1757">
        <v>64.58</v>
      </c>
      <c r="FJ1757">
        <v>61.79</v>
      </c>
      <c r="FK1757">
        <v>60.58</v>
      </c>
      <c r="FL1757">
        <v>60.18</v>
      </c>
      <c r="FM1757">
        <v>4</v>
      </c>
      <c r="FN1757">
        <v>74.819999999999993</v>
      </c>
      <c r="FO1757">
        <v>67.59</v>
      </c>
      <c r="FP1757">
        <v>24.7</v>
      </c>
      <c r="FQ1757">
        <v>85.17</v>
      </c>
      <c r="FR1757">
        <v>16.600000000000001</v>
      </c>
      <c r="FS1757">
        <v>79.63</v>
      </c>
      <c r="FT1757">
        <v>77.92</v>
      </c>
      <c r="FU1757">
        <v>72.67</v>
      </c>
      <c r="FV1757">
        <v>69.069999999999993</v>
      </c>
      <c r="FW1757">
        <v>68.59</v>
      </c>
      <c r="FX1757">
        <v>11.879999999999995</v>
      </c>
      <c r="FY1757">
        <v>8.8500000000000085</v>
      </c>
      <c r="FZ1757" s="1" t="s">
        <v>127</v>
      </c>
      <c r="GA1757">
        <v>50.99</v>
      </c>
      <c r="GB1757">
        <v>47.37</v>
      </c>
      <c r="GC1757">
        <v>5.89</v>
      </c>
      <c r="GD1757">
        <v>60.67</v>
      </c>
      <c r="GE1757">
        <v>17.100000000000001</v>
      </c>
      <c r="GF1757">
        <v>56.11</v>
      </c>
      <c r="GG1757">
        <v>53.4</v>
      </c>
      <c r="GH1757">
        <v>49.95</v>
      </c>
      <c r="GI1757">
        <v>48.4</v>
      </c>
      <c r="GJ1757">
        <v>48.12</v>
      </c>
      <c r="GK1757">
        <v>15</v>
      </c>
      <c r="GL1757">
        <v>6.04</v>
      </c>
      <c r="GM1757">
        <v>3.16</v>
      </c>
      <c r="GN1757">
        <v>40.1</v>
      </c>
      <c r="GO1757">
        <v>11</v>
      </c>
      <c r="GP1757">
        <v>21.6</v>
      </c>
      <c r="GQ1757">
        <v>19.7</v>
      </c>
      <c r="GR1757">
        <v>14.5</v>
      </c>
      <c r="GS1757">
        <v>10.8</v>
      </c>
      <c r="GT1757">
        <v>9.9</v>
      </c>
    </row>
    <row r="1758" spans="1:202" x14ac:dyDescent="0.25">
      <c r="A1758" t="s">
        <v>2957</v>
      </c>
      <c r="B1758" s="1" t="s">
        <v>148</v>
      </c>
      <c r="C1758" s="1" t="s">
        <v>1133</v>
      </c>
      <c r="D1758">
        <v>971</v>
      </c>
      <c r="E1758" t="s">
        <v>2816</v>
      </c>
      <c r="F1758" s="1">
        <v>1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>
        <v>16.100000000000001</v>
      </c>
      <c r="BW1758">
        <v>0</v>
      </c>
      <c r="BX1758">
        <v>0</v>
      </c>
      <c r="BY1758">
        <v>19.600000000000001</v>
      </c>
      <c r="BZ1758">
        <v>9.2100000000000009</v>
      </c>
      <c r="CA1758">
        <v>15.3</v>
      </c>
      <c r="CB1758">
        <v>13.7</v>
      </c>
      <c r="CC1758">
        <v>12.6</v>
      </c>
      <c r="CD1758">
        <v>12.3</v>
      </c>
      <c r="CE1758">
        <v>2.7000000000000011</v>
      </c>
      <c r="CF1758">
        <v>1.61</v>
      </c>
      <c r="CG1758">
        <v>0</v>
      </c>
      <c r="CH1758">
        <v>0</v>
      </c>
      <c r="CI1758">
        <v>2.31</v>
      </c>
      <c r="CJ1758">
        <v>22.8</v>
      </c>
      <c r="CK1758">
        <v>1.86</v>
      </c>
      <c r="CL1758">
        <v>1.79</v>
      </c>
      <c r="CM1758">
        <v>1.58</v>
      </c>
      <c r="CN1758">
        <v>1.47</v>
      </c>
      <c r="CO1758">
        <v>1.44</v>
      </c>
      <c r="CP1758">
        <v>3.61E-2</v>
      </c>
      <c r="CQ1758">
        <v>3.61E-2</v>
      </c>
      <c r="CR1758">
        <v>2.1000000000000001E-2</v>
      </c>
      <c r="CS1758">
        <v>3.9</v>
      </c>
      <c r="CT1758">
        <v>8.72E-2</v>
      </c>
      <c r="CU1758">
        <v>9.06</v>
      </c>
      <c r="CV1758">
        <v>4.9299999999999997E-2</v>
      </c>
      <c r="CW1758">
        <v>4.5400000000000003E-2</v>
      </c>
      <c r="CX1758">
        <v>3.4799999999999998E-2</v>
      </c>
      <c r="CY1758">
        <v>2.7199999999999998E-2</v>
      </c>
      <c r="CZ1758">
        <v>2.5700000000000001E-2</v>
      </c>
      <c r="DA1758">
        <v>1.3299999999999999E-2</v>
      </c>
      <c r="DB1758">
        <v>1.3299999999999999E-2</v>
      </c>
      <c r="DC1758">
        <v>4.8799999999999998E-3</v>
      </c>
      <c r="DD1758">
        <v>8.6</v>
      </c>
      <c r="DE1758">
        <v>3.61E-2</v>
      </c>
      <c r="DF1758">
        <v>5.84</v>
      </c>
      <c r="DG1758">
        <v>2.7799999999999998E-2</v>
      </c>
      <c r="DH1758">
        <v>2.2499999999999999E-2</v>
      </c>
      <c r="DI1758">
        <v>1.12E-2</v>
      </c>
      <c r="DJ1758">
        <v>7.3099999999999997E-3</v>
      </c>
      <c r="DK1758">
        <v>6.6600000000000001E-3</v>
      </c>
      <c r="DL1758">
        <v>0.433</v>
      </c>
      <c r="DM1758">
        <v>0.433</v>
      </c>
      <c r="DN1758">
        <v>0.28299999999999997</v>
      </c>
      <c r="DO1758">
        <v>21.9</v>
      </c>
      <c r="DP1758">
        <v>1.0900000000000001</v>
      </c>
      <c r="DQ1758">
        <v>21</v>
      </c>
      <c r="DR1758">
        <v>0.60299999999999998</v>
      </c>
      <c r="DS1758">
        <v>0.54800000000000004</v>
      </c>
      <c r="DT1758">
        <v>0.41499999999999998</v>
      </c>
      <c r="DU1758">
        <v>0.33900000000000002</v>
      </c>
      <c r="DV1758">
        <v>0.32300000000000001</v>
      </c>
      <c r="DW1758" s="1" t="s">
        <v>127</v>
      </c>
      <c r="DX1758">
        <v>0.108</v>
      </c>
      <c r="DY1758">
        <v>0</v>
      </c>
      <c r="DZ1758">
        <v>0</v>
      </c>
      <c r="EA1758">
        <v>0.97199999999999998</v>
      </c>
      <c r="EB1758">
        <v>13.4</v>
      </c>
      <c r="EC1758">
        <v>0.38700000000000001</v>
      </c>
      <c r="ED1758">
        <v>0.26600000000000001</v>
      </c>
      <c r="EE1758">
        <v>6.4299999999999996E-2</v>
      </c>
      <c r="EF1758">
        <v>1.72E-2</v>
      </c>
      <c r="EG1758">
        <v>1.23E-2</v>
      </c>
      <c r="EH1758">
        <v>75.5</v>
      </c>
      <c r="EI1758">
        <v>62.2</v>
      </c>
      <c r="EJ1758">
        <v>26.2</v>
      </c>
      <c r="EK1758">
        <v>85.9</v>
      </c>
      <c r="EL1758">
        <v>11</v>
      </c>
      <c r="EM1758">
        <v>82.1</v>
      </c>
      <c r="EN1758">
        <v>81.3</v>
      </c>
      <c r="EO1758">
        <v>75.599999999999994</v>
      </c>
      <c r="EP1758">
        <v>68.7</v>
      </c>
      <c r="EQ1758">
        <v>67.099999999999994</v>
      </c>
      <c r="ER1758">
        <v>75.88</v>
      </c>
      <c r="ES1758">
        <v>68.75</v>
      </c>
      <c r="ET1758">
        <v>21</v>
      </c>
      <c r="EU1758">
        <v>84.7</v>
      </c>
      <c r="EV1758">
        <v>11.2</v>
      </c>
      <c r="EW1758">
        <v>81.06</v>
      </c>
      <c r="EX1758">
        <v>79.510000000000005</v>
      </c>
      <c r="EY1758">
        <v>73.680000000000007</v>
      </c>
      <c r="EZ1758">
        <v>70.459999999999994</v>
      </c>
      <c r="FA1758">
        <v>70.069999999999993</v>
      </c>
      <c r="FB1758">
        <v>9.0500000000000114</v>
      </c>
      <c r="FC1758">
        <v>62.01</v>
      </c>
      <c r="FD1758">
        <v>58</v>
      </c>
      <c r="FE1758">
        <v>18.600000000000001</v>
      </c>
      <c r="FF1758">
        <v>68.59</v>
      </c>
      <c r="FG1758">
        <v>4.42</v>
      </c>
      <c r="FH1758">
        <v>64.989999999999995</v>
      </c>
      <c r="FI1758">
        <v>63.85</v>
      </c>
      <c r="FJ1758">
        <v>61.34</v>
      </c>
      <c r="FK1758">
        <v>60.06</v>
      </c>
      <c r="FL1758">
        <v>59.69</v>
      </c>
      <c r="FM1758">
        <v>3.7899999999999991</v>
      </c>
      <c r="FN1758">
        <v>70.02</v>
      </c>
      <c r="FO1758">
        <v>64.599999999999994</v>
      </c>
      <c r="FP1758">
        <v>2.3199999999999998E-2</v>
      </c>
      <c r="FQ1758">
        <v>78.709999999999994</v>
      </c>
      <c r="FR1758">
        <v>11.2</v>
      </c>
      <c r="FS1758">
        <v>73.260000000000005</v>
      </c>
      <c r="FT1758">
        <v>72.02</v>
      </c>
      <c r="FU1758">
        <v>69.06</v>
      </c>
      <c r="FV1758">
        <v>67.33</v>
      </c>
      <c r="FW1758">
        <v>66.959999999999994</v>
      </c>
      <c r="FX1758">
        <v>8.009999999999998</v>
      </c>
      <c r="FY1758">
        <v>4.6899999999999977</v>
      </c>
      <c r="FZ1758" s="1" t="s">
        <v>127</v>
      </c>
      <c r="GA1758">
        <v>50.34</v>
      </c>
      <c r="GB1758">
        <v>46.45</v>
      </c>
      <c r="GC1758">
        <v>18.8</v>
      </c>
      <c r="GD1758">
        <v>56.3</v>
      </c>
      <c r="GE1758">
        <v>9.24</v>
      </c>
      <c r="GF1758">
        <v>53.71</v>
      </c>
      <c r="GG1758">
        <v>52.63</v>
      </c>
      <c r="GH1758">
        <v>49.85</v>
      </c>
      <c r="GI1758">
        <v>48.11</v>
      </c>
      <c r="GJ1758">
        <v>47.67</v>
      </c>
      <c r="GK1758">
        <v>13.6</v>
      </c>
      <c r="GL1758">
        <v>6.47</v>
      </c>
      <c r="GM1758">
        <v>8.0500000000000007</v>
      </c>
      <c r="GN1758">
        <v>48</v>
      </c>
      <c r="GO1758">
        <v>13.5</v>
      </c>
      <c r="GP1758">
        <v>18.7</v>
      </c>
      <c r="GQ1758">
        <v>17.3</v>
      </c>
      <c r="GR1758">
        <v>13.3</v>
      </c>
      <c r="GS1758">
        <v>10.199999999999999</v>
      </c>
      <c r="GT1758">
        <v>9.4700000000000006</v>
      </c>
    </row>
    <row r="1759" spans="1:202" x14ac:dyDescent="0.25">
      <c r="A1759" t="s">
        <v>2957</v>
      </c>
      <c r="B1759" s="1" t="s">
        <v>148</v>
      </c>
      <c r="C1759" s="1" t="s">
        <v>1825</v>
      </c>
      <c r="D1759">
        <v>973</v>
      </c>
      <c r="E1759" t="s">
        <v>2816</v>
      </c>
      <c r="F1759" s="1">
        <v>1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>
        <v>21.3</v>
      </c>
      <c r="BW1759">
        <v>0</v>
      </c>
      <c r="BX1759">
        <v>0</v>
      </c>
      <c r="BY1759">
        <v>28.4</v>
      </c>
      <c r="BZ1759">
        <v>3.89</v>
      </c>
      <c r="CA1759">
        <v>19.7</v>
      </c>
      <c r="CB1759">
        <v>16.5</v>
      </c>
      <c r="CC1759">
        <v>14.5</v>
      </c>
      <c r="CD1759">
        <v>14.1</v>
      </c>
      <c r="CE1759">
        <v>5.1999999999999993</v>
      </c>
      <c r="CF1759">
        <v>1.79</v>
      </c>
      <c r="CG1759">
        <v>0</v>
      </c>
      <c r="CH1759">
        <v>0</v>
      </c>
      <c r="CI1759">
        <v>2.66</v>
      </c>
      <c r="CJ1759">
        <v>20.9</v>
      </c>
      <c r="CK1759">
        <v>2.12</v>
      </c>
      <c r="CL1759">
        <v>2.04</v>
      </c>
      <c r="CM1759">
        <v>1.76</v>
      </c>
      <c r="CN1759">
        <v>1.58</v>
      </c>
      <c r="CO1759">
        <v>1.55</v>
      </c>
      <c r="CP1759">
        <v>4.48E-2</v>
      </c>
      <c r="CQ1759">
        <v>4.48E-2</v>
      </c>
      <c r="CR1759">
        <v>2.0500000000000001E-2</v>
      </c>
      <c r="CS1759">
        <v>27.1</v>
      </c>
      <c r="CT1759">
        <v>0.253</v>
      </c>
      <c r="CU1759">
        <v>3.9</v>
      </c>
      <c r="CV1759">
        <v>7.4399999999999994E-2</v>
      </c>
      <c r="CW1759">
        <v>6.0299999999999999E-2</v>
      </c>
      <c r="CX1759">
        <v>3.9899999999999998E-2</v>
      </c>
      <c r="CY1759">
        <v>3.0499999999999999E-2</v>
      </c>
      <c r="CZ1759">
        <v>2.86E-2</v>
      </c>
      <c r="DA1759">
        <v>3.0700000000000002E-2</v>
      </c>
      <c r="DB1759">
        <v>3.0700000000000002E-2</v>
      </c>
      <c r="DC1759">
        <v>7.0499999999999998E-3</v>
      </c>
      <c r="DD1759">
        <v>31.9</v>
      </c>
      <c r="DE1759">
        <v>9.1499999999999998E-2</v>
      </c>
      <c r="DF1759">
        <v>19.2</v>
      </c>
      <c r="DG1759">
        <v>8.6599999999999996E-2</v>
      </c>
      <c r="DH1759">
        <v>5.8599999999999999E-2</v>
      </c>
      <c r="DI1759">
        <v>2.7E-2</v>
      </c>
      <c r="DJ1759">
        <v>9.2200000000000008E-3</v>
      </c>
      <c r="DK1759">
        <v>8.4600000000000005E-3</v>
      </c>
      <c r="DL1759">
        <v>0.44</v>
      </c>
      <c r="DM1759">
        <v>0.44</v>
      </c>
      <c r="DN1759">
        <v>0.255</v>
      </c>
      <c r="DO1759">
        <v>28.4</v>
      </c>
      <c r="DP1759">
        <v>0.84299999999999997</v>
      </c>
      <c r="DQ1759">
        <v>25.7</v>
      </c>
      <c r="DR1759">
        <v>0.61799999999999999</v>
      </c>
      <c r="DS1759">
        <v>0.56299999999999994</v>
      </c>
      <c r="DT1759">
        <v>0.41899999999999998</v>
      </c>
      <c r="DU1759">
        <v>0.34699999999999998</v>
      </c>
      <c r="DV1759">
        <v>0.32400000000000001</v>
      </c>
      <c r="DW1759" s="1" t="s">
        <v>127</v>
      </c>
      <c r="DX1759">
        <v>0.16600000000000001</v>
      </c>
      <c r="DY1759">
        <v>0</v>
      </c>
      <c r="DZ1759">
        <v>0</v>
      </c>
      <c r="EA1759">
        <v>1.08</v>
      </c>
      <c r="EB1759">
        <v>23</v>
      </c>
      <c r="EC1759">
        <v>0.46899999999999997</v>
      </c>
      <c r="ED1759">
        <v>0.38100000000000001</v>
      </c>
      <c r="EE1759">
        <v>0.11799999999999999</v>
      </c>
      <c r="EF1759">
        <v>2.7799999999999998E-2</v>
      </c>
      <c r="EG1759">
        <v>1.6799999999999999E-2</v>
      </c>
      <c r="EH1759">
        <v>64.5</v>
      </c>
      <c r="EI1759">
        <v>40.6</v>
      </c>
      <c r="EJ1759">
        <v>16.7</v>
      </c>
      <c r="EK1759">
        <v>78.400000000000006</v>
      </c>
      <c r="EL1759">
        <v>1.1599999999999999E-2</v>
      </c>
      <c r="EM1759">
        <v>72.8</v>
      </c>
      <c r="EN1759">
        <v>71.8</v>
      </c>
      <c r="EO1759">
        <v>65.599999999999994</v>
      </c>
      <c r="EP1759">
        <v>55.6</v>
      </c>
      <c r="EQ1759">
        <v>52.2</v>
      </c>
      <c r="ER1759">
        <v>75.06</v>
      </c>
      <c r="ES1759">
        <v>68.989999999999995</v>
      </c>
      <c r="ET1759">
        <v>0.95199999999999996</v>
      </c>
      <c r="EU1759">
        <v>83.25</v>
      </c>
      <c r="EV1759">
        <v>27</v>
      </c>
      <c r="EW1759">
        <v>79.06</v>
      </c>
      <c r="EX1759">
        <v>77.87</v>
      </c>
      <c r="EY1759">
        <v>73.63</v>
      </c>
      <c r="EZ1759">
        <v>71.64</v>
      </c>
      <c r="FA1759">
        <v>71.13</v>
      </c>
      <c r="FB1759">
        <v>6.230000000000004</v>
      </c>
      <c r="FC1759">
        <v>65.69</v>
      </c>
      <c r="FD1759">
        <v>60.09</v>
      </c>
      <c r="FE1759">
        <v>1.1599999999999999E-2</v>
      </c>
      <c r="FF1759">
        <v>76.760000000000005</v>
      </c>
      <c r="FG1759">
        <v>3.91</v>
      </c>
      <c r="FH1759">
        <v>69.58</v>
      </c>
      <c r="FI1759">
        <v>67.95</v>
      </c>
      <c r="FJ1759">
        <v>64.349999999999994</v>
      </c>
      <c r="FK1759">
        <v>62.2</v>
      </c>
      <c r="FL1759">
        <v>61.84</v>
      </c>
      <c r="FM1759">
        <v>5.75</v>
      </c>
      <c r="FN1759">
        <v>71.16</v>
      </c>
      <c r="FO1759">
        <v>67.400000000000006</v>
      </c>
      <c r="FP1759">
        <v>1.52</v>
      </c>
      <c r="FQ1759">
        <v>78.430000000000007</v>
      </c>
      <c r="FR1759">
        <v>3.91</v>
      </c>
      <c r="FS1759">
        <v>73.55</v>
      </c>
      <c r="FT1759">
        <v>72.66</v>
      </c>
      <c r="FU1759">
        <v>70.709999999999994</v>
      </c>
      <c r="FV1759">
        <v>69.260000000000005</v>
      </c>
      <c r="FW1759">
        <v>68.81</v>
      </c>
      <c r="FX1759">
        <v>5.4699999999999989</v>
      </c>
      <c r="FY1759">
        <v>3.3999999999999915</v>
      </c>
      <c r="FZ1759" s="1" t="s">
        <v>127</v>
      </c>
      <c r="GA1759">
        <v>54.2</v>
      </c>
      <c r="GB1759">
        <v>48.66</v>
      </c>
      <c r="GC1759">
        <v>1.1599999999999999</v>
      </c>
      <c r="GD1759">
        <v>63.15</v>
      </c>
      <c r="GE1759">
        <v>16.600000000000001</v>
      </c>
      <c r="GF1759">
        <v>58.4</v>
      </c>
      <c r="GG1759">
        <v>57.19</v>
      </c>
      <c r="GH1759">
        <v>53.57</v>
      </c>
      <c r="GI1759">
        <v>50.77</v>
      </c>
      <c r="GJ1759">
        <v>50.18</v>
      </c>
      <c r="GK1759">
        <v>14.4</v>
      </c>
      <c r="GL1759">
        <v>5.91</v>
      </c>
      <c r="GM1759">
        <v>7.31</v>
      </c>
      <c r="GN1759">
        <v>44.2</v>
      </c>
      <c r="GO1759">
        <v>25.5</v>
      </c>
      <c r="GP1759">
        <v>20.2</v>
      </c>
      <c r="GQ1759">
        <v>18.600000000000001</v>
      </c>
      <c r="GR1759">
        <v>14.1</v>
      </c>
      <c r="GS1759">
        <v>10.7</v>
      </c>
      <c r="GT1759">
        <v>9.82</v>
      </c>
    </row>
    <row r="1760" spans="1:202" x14ac:dyDescent="0.25">
      <c r="A1760" t="s">
        <v>2957</v>
      </c>
      <c r="B1760" s="1" t="s">
        <v>148</v>
      </c>
      <c r="C1760" s="1" t="s">
        <v>1135</v>
      </c>
      <c r="D1760">
        <v>1100</v>
      </c>
      <c r="E1760" t="s">
        <v>2816</v>
      </c>
      <c r="F1760" s="1">
        <v>1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>
        <v>19.7</v>
      </c>
      <c r="BW1760">
        <v>0</v>
      </c>
      <c r="BX1760">
        <v>0</v>
      </c>
      <c r="BY1760">
        <v>25.9</v>
      </c>
      <c r="BZ1760">
        <v>8.74</v>
      </c>
      <c r="CA1760">
        <v>17.899999999999999</v>
      </c>
      <c r="CB1760">
        <v>14.6</v>
      </c>
      <c r="CC1760">
        <v>13.1</v>
      </c>
      <c r="CD1760">
        <v>12.8</v>
      </c>
      <c r="CE1760">
        <v>4.7999999999999989</v>
      </c>
      <c r="CF1760">
        <v>1.71</v>
      </c>
      <c r="CG1760">
        <v>0</v>
      </c>
      <c r="CH1760">
        <v>0</v>
      </c>
      <c r="CI1760">
        <v>3.1</v>
      </c>
      <c r="CJ1760">
        <v>1.55</v>
      </c>
      <c r="CK1760">
        <v>2.12</v>
      </c>
      <c r="CL1760">
        <v>1.97</v>
      </c>
      <c r="CM1760">
        <v>1.66</v>
      </c>
      <c r="CN1760">
        <v>1.51</v>
      </c>
      <c r="CO1760">
        <v>1.48</v>
      </c>
      <c r="CP1760">
        <v>3.7699999999999997E-2</v>
      </c>
      <c r="CQ1760">
        <v>3.7699999999999997E-2</v>
      </c>
      <c r="CR1760">
        <v>2.1000000000000001E-2</v>
      </c>
      <c r="CS1760">
        <v>20</v>
      </c>
      <c r="CT1760">
        <v>0.13200000000000001</v>
      </c>
      <c r="CU1760">
        <v>8.83</v>
      </c>
      <c r="CV1760">
        <v>5.5199999999999999E-2</v>
      </c>
      <c r="CW1760">
        <v>4.8899999999999999E-2</v>
      </c>
      <c r="CX1760">
        <v>3.5799999999999998E-2</v>
      </c>
      <c r="CY1760">
        <v>2.7699999999999999E-2</v>
      </c>
      <c r="CZ1760">
        <v>2.5399999999999999E-2</v>
      </c>
      <c r="DA1760">
        <v>1.38E-2</v>
      </c>
      <c r="DB1760">
        <v>1.38E-2</v>
      </c>
      <c r="DC1760">
        <v>5.2599999999999999E-3</v>
      </c>
      <c r="DD1760">
        <v>5.86</v>
      </c>
      <c r="DE1760">
        <v>3.5400000000000001E-2</v>
      </c>
      <c r="DF1760">
        <v>31</v>
      </c>
      <c r="DG1760">
        <v>2.53E-2</v>
      </c>
      <c r="DH1760">
        <v>2.18E-2</v>
      </c>
      <c r="DI1760">
        <v>1.29E-2</v>
      </c>
      <c r="DJ1760">
        <v>7.1900000000000002E-3</v>
      </c>
      <c r="DK1760">
        <v>6.1599999999999997E-3</v>
      </c>
      <c r="DL1760">
        <v>0.45900000000000002</v>
      </c>
      <c r="DM1760">
        <v>0.45900000000000002</v>
      </c>
      <c r="DN1760">
        <v>0.193</v>
      </c>
      <c r="DO1760">
        <v>2.96</v>
      </c>
      <c r="DP1760">
        <v>1.57</v>
      </c>
      <c r="DQ1760">
        <v>19.899999999999999</v>
      </c>
      <c r="DR1760">
        <v>0.80900000000000005</v>
      </c>
      <c r="DS1760">
        <v>0.67100000000000004</v>
      </c>
      <c r="DT1760">
        <v>0.40799999999999997</v>
      </c>
      <c r="DU1760">
        <v>0.314</v>
      </c>
      <c r="DV1760">
        <v>0.28799999999999998</v>
      </c>
      <c r="DW1760" s="1" t="s">
        <v>127</v>
      </c>
      <c r="DX1760">
        <v>0.25600000000000001</v>
      </c>
      <c r="DY1760">
        <v>0</v>
      </c>
      <c r="DZ1760">
        <v>0</v>
      </c>
      <c r="EA1760">
        <v>1.57</v>
      </c>
      <c r="EB1760">
        <v>14.4</v>
      </c>
      <c r="EC1760">
        <v>1.08</v>
      </c>
      <c r="ED1760">
        <v>0.78200000000000003</v>
      </c>
      <c r="EE1760">
        <v>0.11</v>
      </c>
      <c r="EF1760">
        <v>2.1000000000000001E-2</v>
      </c>
      <c r="EG1760">
        <v>1.4E-2</v>
      </c>
      <c r="EH1760">
        <v>71.2</v>
      </c>
      <c r="EI1760">
        <v>46.5</v>
      </c>
      <c r="EJ1760">
        <v>17.399999999999999</v>
      </c>
      <c r="EK1760">
        <v>81.2</v>
      </c>
      <c r="EL1760">
        <v>27.7</v>
      </c>
      <c r="EM1760">
        <v>77.900000000000006</v>
      </c>
      <c r="EN1760">
        <v>77.2</v>
      </c>
      <c r="EO1760">
        <v>72.7</v>
      </c>
      <c r="EP1760">
        <v>62.1</v>
      </c>
      <c r="EQ1760">
        <v>57.1</v>
      </c>
      <c r="ER1760">
        <v>75.2</v>
      </c>
      <c r="ES1760">
        <v>68.83</v>
      </c>
      <c r="ET1760">
        <v>6.88</v>
      </c>
      <c r="EU1760">
        <v>87.78</v>
      </c>
      <c r="EV1760">
        <v>27.1</v>
      </c>
      <c r="EW1760">
        <v>79.73</v>
      </c>
      <c r="EX1760">
        <v>78.459999999999994</v>
      </c>
      <c r="EY1760">
        <v>72.94</v>
      </c>
      <c r="EZ1760">
        <v>70.12</v>
      </c>
      <c r="FA1760">
        <v>69.7</v>
      </c>
      <c r="FB1760">
        <v>8.3399999999999892</v>
      </c>
      <c r="FC1760">
        <v>63.47</v>
      </c>
      <c r="FD1760">
        <v>59.43</v>
      </c>
      <c r="FE1760">
        <v>28.6</v>
      </c>
      <c r="FF1760">
        <v>70.41</v>
      </c>
      <c r="FG1760">
        <v>8.76</v>
      </c>
      <c r="FH1760">
        <v>67.56</v>
      </c>
      <c r="FI1760">
        <v>66.13</v>
      </c>
      <c r="FJ1760">
        <v>62.34</v>
      </c>
      <c r="FK1760">
        <v>60.51</v>
      </c>
      <c r="FL1760">
        <v>60.2</v>
      </c>
      <c r="FM1760">
        <v>5.6199999999999974</v>
      </c>
      <c r="FN1760">
        <v>69.56</v>
      </c>
      <c r="FO1760">
        <v>65.819999999999993</v>
      </c>
      <c r="FP1760">
        <v>30.8</v>
      </c>
      <c r="FQ1760">
        <v>75.680000000000007</v>
      </c>
      <c r="FR1760">
        <v>22.9</v>
      </c>
      <c r="FS1760">
        <v>72.260000000000005</v>
      </c>
      <c r="FT1760">
        <v>71.34</v>
      </c>
      <c r="FU1760">
        <v>69.06</v>
      </c>
      <c r="FV1760">
        <v>67.47</v>
      </c>
      <c r="FW1760">
        <v>67.03</v>
      </c>
      <c r="FX1760">
        <v>6.0900000000000034</v>
      </c>
      <c r="FY1760">
        <v>3.8700000000000045</v>
      </c>
      <c r="FZ1760" s="1" t="s">
        <v>127</v>
      </c>
      <c r="GA1760">
        <v>51.79</v>
      </c>
      <c r="GB1760">
        <v>47.54</v>
      </c>
      <c r="GC1760">
        <v>4.3099999999999996</v>
      </c>
      <c r="GD1760">
        <v>59.26</v>
      </c>
      <c r="GE1760">
        <v>20.2</v>
      </c>
      <c r="GF1760">
        <v>56.58</v>
      </c>
      <c r="GG1760">
        <v>55.36</v>
      </c>
      <c r="GH1760">
        <v>50.7</v>
      </c>
      <c r="GI1760">
        <v>48.86</v>
      </c>
      <c r="GJ1760">
        <v>48.37</v>
      </c>
      <c r="GK1760">
        <v>13.2</v>
      </c>
      <c r="GL1760">
        <v>5.5</v>
      </c>
      <c r="GM1760">
        <v>13</v>
      </c>
      <c r="GN1760">
        <v>47.3</v>
      </c>
      <c r="GO1760">
        <v>19.7</v>
      </c>
      <c r="GP1760">
        <v>19.399999999999999</v>
      </c>
      <c r="GQ1760">
        <v>17.2</v>
      </c>
      <c r="GR1760">
        <v>12.7</v>
      </c>
      <c r="GS1760">
        <v>9.66</v>
      </c>
      <c r="GT1760">
        <v>8.92</v>
      </c>
    </row>
    <row r="1761" spans="1:202" x14ac:dyDescent="0.25">
      <c r="A1761" t="s">
        <v>2957</v>
      </c>
      <c r="B1761" s="1" t="s">
        <v>148</v>
      </c>
      <c r="C1761" s="1" t="s">
        <v>1137</v>
      </c>
      <c r="D1761">
        <v>975</v>
      </c>
      <c r="E1761" t="s">
        <v>2816</v>
      </c>
      <c r="F1761" s="1">
        <v>1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>
        <v>18.5</v>
      </c>
      <c r="BW1761">
        <v>0</v>
      </c>
      <c r="BX1761">
        <v>0</v>
      </c>
      <c r="BY1761">
        <v>22.6</v>
      </c>
      <c r="BZ1761">
        <v>25.5</v>
      </c>
      <c r="CA1761">
        <v>17.5</v>
      </c>
      <c r="CB1761">
        <v>14.6</v>
      </c>
      <c r="CC1761">
        <v>13</v>
      </c>
      <c r="CD1761">
        <v>12.8</v>
      </c>
      <c r="CE1761">
        <v>4.5</v>
      </c>
      <c r="CF1761">
        <v>1.64</v>
      </c>
      <c r="CG1761">
        <v>0</v>
      </c>
      <c r="CH1761">
        <v>0</v>
      </c>
      <c r="CI1761">
        <v>3.23</v>
      </c>
      <c r="CJ1761">
        <v>32.200000000000003</v>
      </c>
      <c r="CK1761">
        <v>1.93</v>
      </c>
      <c r="CL1761">
        <v>1.84</v>
      </c>
      <c r="CM1761">
        <v>1.62</v>
      </c>
      <c r="CN1761">
        <v>1.47</v>
      </c>
      <c r="CO1761">
        <v>1.44</v>
      </c>
      <c r="CP1761">
        <v>3.7900000000000003E-2</v>
      </c>
      <c r="CQ1761">
        <v>3.7900000000000003E-2</v>
      </c>
      <c r="CR1761">
        <v>2.1999999999999999E-2</v>
      </c>
      <c r="CS1761">
        <v>18.8</v>
      </c>
      <c r="CT1761">
        <v>7.3999999999999996E-2</v>
      </c>
      <c r="CU1761">
        <v>24.9</v>
      </c>
      <c r="CV1761">
        <v>5.4600000000000003E-2</v>
      </c>
      <c r="CW1761">
        <v>4.9200000000000001E-2</v>
      </c>
      <c r="CX1761">
        <v>3.6600000000000001E-2</v>
      </c>
      <c r="CY1761">
        <v>2.8500000000000001E-2</v>
      </c>
      <c r="CZ1761">
        <v>2.6700000000000002E-2</v>
      </c>
      <c r="DA1761">
        <v>1.15E-2</v>
      </c>
      <c r="DB1761">
        <v>1.15E-2</v>
      </c>
      <c r="DC1761">
        <v>5.2300000000000003E-3</v>
      </c>
      <c r="DD1761">
        <v>31.1</v>
      </c>
      <c r="DE1761">
        <v>2.4899999999999999E-2</v>
      </c>
      <c r="DF1761">
        <v>24.3</v>
      </c>
      <c r="DG1761">
        <v>2.0400000000000001E-2</v>
      </c>
      <c r="DH1761">
        <v>1.89E-2</v>
      </c>
      <c r="DI1761">
        <v>1.0699999999999999E-2</v>
      </c>
      <c r="DJ1761">
        <v>6.2899999999999996E-3</v>
      </c>
      <c r="DK1761">
        <v>5.7000000000000002E-3</v>
      </c>
      <c r="DL1761">
        <v>0.40100000000000002</v>
      </c>
      <c r="DM1761">
        <v>0.40100000000000002</v>
      </c>
      <c r="DN1761">
        <v>0.14799999999999999</v>
      </c>
      <c r="DO1761">
        <v>16.399999999999999</v>
      </c>
      <c r="DP1761">
        <v>1.21</v>
      </c>
      <c r="DQ1761">
        <v>32.4</v>
      </c>
      <c r="DR1761">
        <v>0.60399999999999998</v>
      </c>
      <c r="DS1761">
        <v>0.51700000000000002</v>
      </c>
      <c r="DT1761">
        <v>0.38700000000000001</v>
      </c>
      <c r="DU1761">
        <v>0.29599999999999999</v>
      </c>
      <c r="DV1761">
        <v>0.255</v>
      </c>
      <c r="DW1761" s="1" t="s">
        <v>127</v>
      </c>
      <c r="DX1761">
        <v>0.28699999999999998</v>
      </c>
      <c r="DY1761">
        <v>0</v>
      </c>
      <c r="DZ1761">
        <v>0</v>
      </c>
      <c r="EA1761">
        <v>1.72</v>
      </c>
      <c r="EB1761">
        <v>27.9</v>
      </c>
      <c r="EC1761">
        <v>1.28</v>
      </c>
      <c r="ED1761">
        <v>0.88900000000000001</v>
      </c>
      <c r="EE1761">
        <v>0.13</v>
      </c>
      <c r="EF1761">
        <v>2.29E-2</v>
      </c>
      <c r="EG1761">
        <v>1.4200000000000001E-2</v>
      </c>
      <c r="EH1761">
        <v>71.7</v>
      </c>
      <c r="EI1761">
        <v>48.8</v>
      </c>
      <c r="EJ1761">
        <v>18.899999999999999</v>
      </c>
      <c r="EK1761">
        <v>81.400000000000006</v>
      </c>
      <c r="EL1761">
        <v>33.5</v>
      </c>
      <c r="EM1761">
        <v>79</v>
      </c>
      <c r="EN1761">
        <v>78</v>
      </c>
      <c r="EO1761">
        <v>72.3</v>
      </c>
      <c r="EP1761">
        <v>64.099999999999994</v>
      </c>
      <c r="EQ1761">
        <v>60.6</v>
      </c>
      <c r="ER1761">
        <v>74.89</v>
      </c>
      <c r="ES1761">
        <v>68.63</v>
      </c>
      <c r="ET1761">
        <v>11.1</v>
      </c>
      <c r="EU1761">
        <v>85.03</v>
      </c>
      <c r="EV1761">
        <v>34.299999999999997</v>
      </c>
      <c r="EW1761">
        <v>79.28</v>
      </c>
      <c r="EX1761">
        <v>77.95</v>
      </c>
      <c r="EY1761">
        <v>73.03</v>
      </c>
      <c r="EZ1761">
        <v>70.61</v>
      </c>
      <c r="FA1761">
        <v>70.11</v>
      </c>
      <c r="FB1761">
        <v>7.3400000000000034</v>
      </c>
      <c r="FC1761">
        <v>63.23</v>
      </c>
      <c r="FD1761">
        <v>58.76</v>
      </c>
      <c r="FE1761">
        <v>33.4</v>
      </c>
      <c r="FF1761">
        <v>69.5</v>
      </c>
      <c r="FG1761">
        <v>27.8</v>
      </c>
      <c r="FH1761">
        <v>66.78</v>
      </c>
      <c r="FI1761">
        <v>65.72</v>
      </c>
      <c r="FJ1761">
        <v>62.21</v>
      </c>
      <c r="FK1761">
        <v>60.33</v>
      </c>
      <c r="FL1761">
        <v>59.95</v>
      </c>
      <c r="FM1761">
        <v>5.3900000000000006</v>
      </c>
      <c r="FN1761">
        <v>70.42</v>
      </c>
      <c r="FO1761">
        <v>66.040000000000006</v>
      </c>
      <c r="FP1761">
        <v>1.7399999999999999E-2</v>
      </c>
      <c r="FQ1761">
        <v>78.11</v>
      </c>
      <c r="FR1761">
        <v>34.299999999999997</v>
      </c>
      <c r="FS1761">
        <v>72.739999999999995</v>
      </c>
      <c r="FT1761">
        <v>72.180000000000007</v>
      </c>
      <c r="FU1761">
        <v>69.930000000000007</v>
      </c>
      <c r="FV1761">
        <v>68.31</v>
      </c>
      <c r="FW1761">
        <v>67.83</v>
      </c>
      <c r="FX1761">
        <v>7.1900000000000048</v>
      </c>
      <c r="FY1761">
        <v>3.8700000000000045</v>
      </c>
      <c r="FZ1761" s="1" t="s">
        <v>127</v>
      </c>
      <c r="GA1761">
        <v>51.33</v>
      </c>
      <c r="GB1761">
        <v>46.95</v>
      </c>
      <c r="GC1761">
        <v>33.5</v>
      </c>
      <c r="GD1761">
        <v>59.16</v>
      </c>
      <c r="GE1761">
        <v>18.899999999999999</v>
      </c>
      <c r="GF1761">
        <v>55.9</v>
      </c>
      <c r="GG1761">
        <v>54.34</v>
      </c>
      <c r="GH1761">
        <v>50.58</v>
      </c>
      <c r="GI1761">
        <v>48.39</v>
      </c>
      <c r="GJ1761">
        <v>48.08</v>
      </c>
      <c r="GK1761">
        <v>13.2</v>
      </c>
      <c r="GL1761">
        <v>5.0599999999999996</v>
      </c>
      <c r="GM1761">
        <v>14.3</v>
      </c>
      <c r="GN1761">
        <v>40.200000000000003</v>
      </c>
      <c r="GO1761">
        <v>32.200000000000003</v>
      </c>
      <c r="GP1761">
        <v>18.5</v>
      </c>
      <c r="GQ1761">
        <v>16.899999999999999</v>
      </c>
      <c r="GR1761">
        <v>12.9</v>
      </c>
      <c r="GS1761">
        <v>9.85</v>
      </c>
      <c r="GT1761">
        <v>9.06</v>
      </c>
    </row>
    <row r="1762" spans="1:202" x14ac:dyDescent="0.25">
      <c r="A1762" t="s">
        <v>2957</v>
      </c>
      <c r="B1762" s="1" t="s">
        <v>148</v>
      </c>
      <c r="C1762" s="1" t="s">
        <v>1137</v>
      </c>
      <c r="D1762">
        <v>974</v>
      </c>
      <c r="E1762" t="s">
        <v>2816</v>
      </c>
      <c r="F1762" s="1">
        <v>1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>
        <v>18.5</v>
      </c>
      <c r="BW1762">
        <v>0</v>
      </c>
      <c r="BX1762">
        <v>0</v>
      </c>
      <c r="BY1762">
        <v>22.6</v>
      </c>
      <c r="BZ1762">
        <v>25.5</v>
      </c>
      <c r="CA1762">
        <v>17.5</v>
      </c>
      <c r="CB1762">
        <v>14.6</v>
      </c>
      <c r="CC1762">
        <v>13</v>
      </c>
      <c r="CD1762">
        <v>12.8</v>
      </c>
      <c r="CE1762">
        <v>4.5</v>
      </c>
      <c r="CF1762">
        <v>1.64</v>
      </c>
      <c r="CG1762">
        <v>0</v>
      </c>
      <c r="CH1762">
        <v>0</v>
      </c>
      <c r="CI1762">
        <v>3.23</v>
      </c>
      <c r="CJ1762">
        <v>32.200000000000003</v>
      </c>
      <c r="CK1762">
        <v>1.93</v>
      </c>
      <c r="CL1762">
        <v>1.84</v>
      </c>
      <c r="CM1762">
        <v>1.62</v>
      </c>
      <c r="CN1762">
        <v>1.47</v>
      </c>
      <c r="CO1762">
        <v>1.44</v>
      </c>
      <c r="CP1762">
        <v>3.7900000000000003E-2</v>
      </c>
      <c r="CQ1762">
        <v>3.7900000000000003E-2</v>
      </c>
      <c r="CR1762">
        <v>2.1999999999999999E-2</v>
      </c>
      <c r="CS1762">
        <v>18.8</v>
      </c>
      <c r="CT1762">
        <v>7.3999999999999996E-2</v>
      </c>
      <c r="CU1762">
        <v>24.9</v>
      </c>
      <c r="CV1762">
        <v>5.4600000000000003E-2</v>
      </c>
      <c r="CW1762">
        <v>4.9200000000000001E-2</v>
      </c>
      <c r="CX1762">
        <v>3.6600000000000001E-2</v>
      </c>
      <c r="CY1762">
        <v>2.8500000000000001E-2</v>
      </c>
      <c r="CZ1762">
        <v>2.6700000000000002E-2</v>
      </c>
      <c r="DA1762">
        <v>1.15E-2</v>
      </c>
      <c r="DB1762">
        <v>1.15E-2</v>
      </c>
      <c r="DC1762">
        <v>5.2300000000000003E-3</v>
      </c>
      <c r="DD1762">
        <v>31.1</v>
      </c>
      <c r="DE1762">
        <v>2.4899999999999999E-2</v>
      </c>
      <c r="DF1762">
        <v>24.3</v>
      </c>
      <c r="DG1762">
        <v>2.0400000000000001E-2</v>
      </c>
      <c r="DH1762">
        <v>1.89E-2</v>
      </c>
      <c r="DI1762">
        <v>1.0699999999999999E-2</v>
      </c>
      <c r="DJ1762">
        <v>6.2899999999999996E-3</v>
      </c>
      <c r="DK1762">
        <v>5.7000000000000002E-3</v>
      </c>
      <c r="DL1762">
        <v>0.40100000000000002</v>
      </c>
      <c r="DM1762">
        <v>0.40100000000000002</v>
      </c>
      <c r="DN1762">
        <v>0.14799999999999999</v>
      </c>
      <c r="DO1762">
        <v>16.399999999999999</v>
      </c>
      <c r="DP1762">
        <v>1.21</v>
      </c>
      <c r="DQ1762">
        <v>32.4</v>
      </c>
      <c r="DR1762">
        <v>0.60399999999999998</v>
      </c>
      <c r="DS1762">
        <v>0.51700000000000002</v>
      </c>
      <c r="DT1762">
        <v>0.38700000000000001</v>
      </c>
      <c r="DU1762">
        <v>0.29599999999999999</v>
      </c>
      <c r="DV1762">
        <v>0.255</v>
      </c>
      <c r="DW1762" s="1" t="s">
        <v>127</v>
      </c>
      <c r="DX1762">
        <v>0.28699999999999998</v>
      </c>
      <c r="DY1762">
        <v>0</v>
      </c>
      <c r="DZ1762">
        <v>0</v>
      </c>
      <c r="EA1762">
        <v>1.72</v>
      </c>
      <c r="EB1762">
        <v>27.9</v>
      </c>
      <c r="EC1762">
        <v>1.28</v>
      </c>
      <c r="ED1762">
        <v>0.88900000000000001</v>
      </c>
      <c r="EE1762">
        <v>0.13</v>
      </c>
      <c r="EF1762">
        <v>2.29E-2</v>
      </c>
      <c r="EG1762">
        <v>1.4200000000000001E-2</v>
      </c>
      <c r="EH1762">
        <v>71.7</v>
      </c>
      <c r="EI1762">
        <v>48.8</v>
      </c>
      <c r="EJ1762">
        <v>18.899999999999999</v>
      </c>
      <c r="EK1762">
        <v>81.400000000000006</v>
      </c>
      <c r="EL1762">
        <v>33.5</v>
      </c>
      <c r="EM1762">
        <v>79</v>
      </c>
      <c r="EN1762">
        <v>78</v>
      </c>
      <c r="EO1762">
        <v>72.3</v>
      </c>
      <c r="EP1762">
        <v>64.099999999999994</v>
      </c>
      <c r="EQ1762">
        <v>60.6</v>
      </c>
      <c r="ER1762">
        <v>74.89</v>
      </c>
      <c r="ES1762">
        <v>68.63</v>
      </c>
      <c r="ET1762">
        <v>11.1</v>
      </c>
      <c r="EU1762">
        <v>85.03</v>
      </c>
      <c r="EV1762">
        <v>34.299999999999997</v>
      </c>
      <c r="EW1762">
        <v>79.28</v>
      </c>
      <c r="EX1762">
        <v>77.95</v>
      </c>
      <c r="EY1762">
        <v>73.03</v>
      </c>
      <c r="EZ1762">
        <v>70.61</v>
      </c>
      <c r="FA1762">
        <v>70.11</v>
      </c>
      <c r="FB1762">
        <v>7.3400000000000034</v>
      </c>
      <c r="FC1762">
        <v>63.23</v>
      </c>
      <c r="FD1762">
        <v>58.76</v>
      </c>
      <c r="FE1762">
        <v>33.4</v>
      </c>
      <c r="FF1762">
        <v>69.5</v>
      </c>
      <c r="FG1762">
        <v>27.8</v>
      </c>
      <c r="FH1762">
        <v>66.78</v>
      </c>
      <c r="FI1762">
        <v>65.72</v>
      </c>
      <c r="FJ1762">
        <v>62.21</v>
      </c>
      <c r="FK1762">
        <v>60.33</v>
      </c>
      <c r="FL1762">
        <v>59.95</v>
      </c>
      <c r="FM1762">
        <v>5.3900000000000006</v>
      </c>
      <c r="FN1762">
        <v>70.42</v>
      </c>
      <c r="FO1762">
        <v>66.040000000000006</v>
      </c>
      <c r="FP1762">
        <v>1.7399999999999999E-2</v>
      </c>
      <c r="FQ1762">
        <v>78.11</v>
      </c>
      <c r="FR1762">
        <v>34.299999999999997</v>
      </c>
      <c r="FS1762">
        <v>72.739999999999995</v>
      </c>
      <c r="FT1762">
        <v>72.180000000000007</v>
      </c>
      <c r="FU1762">
        <v>69.930000000000007</v>
      </c>
      <c r="FV1762">
        <v>68.31</v>
      </c>
      <c r="FW1762">
        <v>67.83</v>
      </c>
      <c r="FX1762">
        <v>7.1900000000000048</v>
      </c>
      <c r="FY1762">
        <v>3.8700000000000045</v>
      </c>
      <c r="FZ1762" s="1" t="s">
        <v>127</v>
      </c>
      <c r="GA1762">
        <v>51.33</v>
      </c>
      <c r="GB1762">
        <v>46.95</v>
      </c>
      <c r="GC1762">
        <v>33.5</v>
      </c>
      <c r="GD1762">
        <v>59.16</v>
      </c>
      <c r="GE1762">
        <v>18.899999999999999</v>
      </c>
      <c r="GF1762">
        <v>55.9</v>
      </c>
      <c r="GG1762">
        <v>54.34</v>
      </c>
      <c r="GH1762">
        <v>50.58</v>
      </c>
      <c r="GI1762">
        <v>48.39</v>
      </c>
      <c r="GJ1762">
        <v>48.08</v>
      </c>
      <c r="GK1762">
        <v>13.2</v>
      </c>
      <c r="GL1762">
        <v>5.0599999999999996</v>
      </c>
      <c r="GM1762">
        <v>14.3</v>
      </c>
      <c r="GN1762">
        <v>40.200000000000003</v>
      </c>
      <c r="GO1762">
        <v>32.200000000000003</v>
      </c>
      <c r="GP1762">
        <v>18.5</v>
      </c>
      <c r="GQ1762">
        <v>16.899999999999999</v>
      </c>
      <c r="GR1762">
        <v>12.9</v>
      </c>
      <c r="GS1762">
        <v>9.85</v>
      </c>
      <c r="GT1762">
        <v>9.06</v>
      </c>
    </row>
    <row r="1763" spans="1:202" x14ac:dyDescent="0.25">
      <c r="A1763" t="s">
        <v>2957</v>
      </c>
      <c r="B1763" s="1" t="s">
        <v>148</v>
      </c>
      <c r="C1763" s="1" t="s">
        <v>1137</v>
      </c>
      <c r="D1763">
        <v>1094</v>
      </c>
      <c r="E1763" t="s">
        <v>2816</v>
      </c>
      <c r="F1763" s="1">
        <v>1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>
        <v>18.5</v>
      </c>
      <c r="BW1763">
        <v>0</v>
      </c>
      <c r="BX1763">
        <v>0</v>
      </c>
      <c r="BY1763">
        <v>22.6</v>
      </c>
      <c r="BZ1763">
        <v>25.5</v>
      </c>
      <c r="CA1763">
        <v>17.5</v>
      </c>
      <c r="CB1763">
        <v>14.6</v>
      </c>
      <c r="CC1763">
        <v>13</v>
      </c>
      <c r="CD1763">
        <v>12.8</v>
      </c>
      <c r="CE1763">
        <v>4.5</v>
      </c>
      <c r="CF1763">
        <v>1.64</v>
      </c>
      <c r="CG1763">
        <v>0</v>
      </c>
      <c r="CH1763">
        <v>0</v>
      </c>
      <c r="CI1763">
        <v>3.23</v>
      </c>
      <c r="CJ1763">
        <v>32.200000000000003</v>
      </c>
      <c r="CK1763">
        <v>1.93</v>
      </c>
      <c r="CL1763">
        <v>1.84</v>
      </c>
      <c r="CM1763">
        <v>1.62</v>
      </c>
      <c r="CN1763">
        <v>1.47</v>
      </c>
      <c r="CO1763">
        <v>1.44</v>
      </c>
      <c r="CP1763">
        <v>3.7900000000000003E-2</v>
      </c>
      <c r="CQ1763">
        <v>3.7900000000000003E-2</v>
      </c>
      <c r="CR1763">
        <v>2.1999999999999999E-2</v>
      </c>
      <c r="CS1763">
        <v>18.8</v>
      </c>
      <c r="CT1763">
        <v>7.3999999999999996E-2</v>
      </c>
      <c r="CU1763">
        <v>24.9</v>
      </c>
      <c r="CV1763">
        <v>5.4600000000000003E-2</v>
      </c>
      <c r="CW1763">
        <v>4.9200000000000001E-2</v>
      </c>
      <c r="CX1763">
        <v>3.6600000000000001E-2</v>
      </c>
      <c r="CY1763">
        <v>2.8500000000000001E-2</v>
      </c>
      <c r="CZ1763">
        <v>2.6700000000000002E-2</v>
      </c>
      <c r="DA1763">
        <v>1.15E-2</v>
      </c>
      <c r="DB1763">
        <v>1.15E-2</v>
      </c>
      <c r="DC1763">
        <v>5.2300000000000003E-3</v>
      </c>
      <c r="DD1763">
        <v>31.1</v>
      </c>
      <c r="DE1763">
        <v>2.4899999999999999E-2</v>
      </c>
      <c r="DF1763">
        <v>24.3</v>
      </c>
      <c r="DG1763">
        <v>2.0400000000000001E-2</v>
      </c>
      <c r="DH1763">
        <v>1.89E-2</v>
      </c>
      <c r="DI1763">
        <v>1.0699999999999999E-2</v>
      </c>
      <c r="DJ1763">
        <v>6.2899999999999996E-3</v>
      </c>
      <c r="DK1763">
        <v>5.7000000000000002E-3</v>
      </c>
      <c r="DL1763">
        <v>0.40100000000000002</v>
      </c>
      <c r="DM1763">
        <v>0.40100000000000002</v>
      </c>
      <c r="DN1763">
        <v>0.14799999999999999</v>
      </c>
      <c r="DO1763">
        <v>16.399999999999999</v>
      </c>
      <c r="DP1763">
        <v>1.21</v>
      </c>
      <c r="DQ1763">
        <v>32.4</v>
      </c>
      <c r="DR1763">
        <v>0.60399999999999998</v>
      </c>
      <c r="DS1763">
        <v>0.51700000000000002</v>
      </c>
      <c r="DT1763">
        <v>0.38700000000000001</v>
      </c>
      <c r="DU1763">
        <v>0.29599999999999999</v>
      </c>
      <c r="DV1763">
        <v>0.255</v>
      </c>
      <c r="DW1763" s="1" t="s">
        <v>127</v>
      </c>
      <c r="DX1763">
        <v>0.28699999999999998</v>
      </c>
      <c r="DY1763">
        <v>0</v>
      </c>
      <c r="DZ1763">
        <v>0</v>
      </c>
      <c r="EA1763">
        <v>1.72</v>
      </c>
      <c r="EB1763">
        <v>27.9</v>
      </c>
      <c r="EC1763">
        <v>1.28</v>
      </c>
      <c r="ED1763">
        <v>0.88900000000000001</v>
      </c>
      <c r="EE1763">
        <v>0.13</v>
      </c>
      <c r="EF1763">
        <v>2.29E-2</v>
      </c>
      <c r="EG1763">
        <v>1.4200000000000001E-2</v>
      </c>
      <c r="EH1763">
        <v>71.7</v>
      </c>
      <c r="EI1763">
        <v>48.8</v>
      </c>
      <c r="EJ1763">
        <v>18.899999999999999</v>
      </c>
      <c r="EK1763">
        <v>81.400000000000006</v>
      </c>
      <c r="EL1763">
        <v>33.5</v>
      </c>
      <c r="EM1763">
        <v>79</v>
      </c>
      <c r="EN1763">
        <v>78</v>
      </c>
      <c r="EO1763">
        <v>72.3</v>
      </c>
      <c r="EP1763">
        <v>64.099999999999994</v>
      </c>
      <c r="EQ1763">
        <v>60.6</v>
      </c>
      <c r="ER1763">
        <v>74.89</v>
      </c>
      <c r="ES1763">
        <v>68.63</v>
      </c>
      <c r="ET1763">
        <v>11.1</v>
      </c>
      <c r="EU1763">
        <v>85.03</v>
      </c>
      <c r="EV1763">
        <v>34.299999999999997</v>
      </c>
      <c r="EW1763">
        <v>79.28</v>
      </c>
      <c r="EX1763">
        <v>77.95</v>
      </c>
      <c r="EY1763">
        <v>73.03</v>
      </c>
      <c r="EZ1763">
        <v>70.61</v>
      </c>
      <c r="FA1763">
        <v>70.11</v>
      </c>
      <c r="FB1763">
        <v>7.3400000000000034</v>
      </c>
      <c r="FC1763">
        <v>63.23</v>
      </c>
      <c r="FD1763">
        <v>58.76</v>
      </c>
      <c r="FE1763">
        <v>33.4</v>
      </c>
      <c r="FF1763">
        <v>69.5</v>
      </c>
      <c r="FG1763">
        <v>27.8</v>
      </c>
      <c r="FH1763">
        <v>66.78</v>
      </c>
      <c r="FI1763">
        <v>65.72</v>
      </c>
      <c r="FJ1763">
        <v>62.21</v>
      </c>
      <c r="FK1763">
        <v>60.33</v>
      </c>
      <c r="FL1763">
        <v>59.95</v>
      </c>
      <c r="FM1763">
        <v>5.3900000000000006</v>
      </c>
      <c r="FN1763">
        <v>70.42</v>
      </c>
      <c r="FO1763">
        <v>66.040000000000006</v>
      </c>
      <c r="FP1763">
        <v>1.7399999999999999E-2</v>
      </c>
      <c r="FQ1763">
        <v>78.11</v>
      </c>
      <c r="FR1763">
        <v>34.299999999999997</v>
      </c>
      <c r="FS1763">
        <v>72.739999999999995</v>
      </c>
      <c r="FT1763">
        <v>72.180000000000007</v>
      </c>
      <c r="FU1763">
        <v>69.930000000000007</v>
      </c>
      <c r="FV1763">
        <v>68.31</v>
      </c>
      <c r="FW1763">
        <v>67.83</v>
      </c>
      <c r="FX1763">
        <v>7.1900000000000048</v>
      </c>
      <c r="FY1763">
        <v>3.8700000000000045</v>
      </c>
      <c r="FZ1763" s="1" t="s">
        <v>127</v>
      </c>
      <c r="GA1763">
        <v>51.33</v>
      </c>
      <c r="GB1763">
        <v>46.95</v>
      </c>
      <c r="GC1763">
        <v>33.5</v>
      </c>
      <c r="GD1763">
        <v>59.16</v>
      </c>
      <c r="GE1763">
        <v>18.899999999999999</v>
      </c>
      <c r="GF1763">
        <v>55.9</v>
      </c>
      <c r="GG1763">
        <v>54.34</v>
      </c>
      <c r="GH1763">
        <v>50.58</v>
      </c>
      <c r="GI1763">
        <v>48.39</v>
      </c>
      <c r="GJ1763">
        <v>48.08</v>
      </c>
      <c r="GK1763">
        <v>13.2</v>
      </c>
      <c r="GL1763">
        <v>5.0599999999999996</v>
      </c>
      <c r="GM1763">
        <v>14.3</v>
      </c>
      <c r="GN1763">
        <v>40.200000000000003</v>
      </c>
      <c r="GO1763">
        <v>32.200000000000003</v>
      </c>
      <c r="GP1763">
        <v>18.5</v>
      </c>
      <c r="GQ1763">
        <v>16.899999999999999</v>
      </c>
      <c r="GR1763">
        <v>12.9</v>
      </c>
      <c r="GS1763">
        <v>9.85</v>
      </c>
      <c r="GT1763">
        <v>9.06</v>
      </c>
    </row>
    <row r="1764" spans="1:202" x14ac:dyDescent="0.25">
      <c r="A1764" t="s">
        <v>2957</v>
      </c>
      <c r="B1764" s="1" t="s">
        <v>148</v>
      </c>
      <c r="C1764" s="1" t="s">
        <v>1927</v>
      </c>
      <c r="D1764">
        <v>10014</v>
      </c>
      <c r="E1764" t="s">
        <v>2814</v>
      </c>
      <c r="F1764" s="1">
        <v>1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12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>
        <v>18</v>
      </c>
      <c r="BW1764">
        <v>0</v>
      </c>
      <c r="BX1764">
        <v>0</v>
      </c>
      <c r="BY1764">
        <v>28.2</v>
      </c>
      <c r="BZ1764">
        <v>25.3</v>
      </c>
      <c r="CA1764">
        <v>17</v>
      </c>
      <c r="CB1764">
        <v>14.6</v>
      </c>
      <c r="CC1764">
        <v>13.5</v>
      </c>
      <c r="CD1764">
        <v>13.2</v>
      </c>
      <c r="CE1764">
        <v>3.5</v>
      </c>
      <c r="CF1764">
        <v>1.71</v>
      </c>
      <c r="CG1764">
        <v>0</v>
      </c>
      <c r="CH1764">
        <v>0</v>
      </c>
      <c r="CI1764">
        <v>2.5499999999999998</v>
      </c>
      <c r="CJ1764">
        <v>38.1</v>
      </c>
      <c r="CK1764">
        <v>2.15</v>
      </c>
      <c r="CL1764">
        <v>2</v>
      </c>
      <c r="CM1764">
        <v>1.66</v>
      </c>
      <c r="CN1764">
        <v>1.52</v>
      </c>
      <c r="CO1764">
        <v>1.49</v>
      </c>
      <c r="CP1764">
        <v>3.6999999999999998E-2</v>
      </c>
      <c r="CQ1764">
        <v>3.6999999999999998E-2</v>
      </c>
      <c r="CR1764">
        <v>1.84E-2</v>
      </c>
      <c r="CS1764">
        <v>23.6</v>
      </c>
      <c r="CT1764">
        <v>9.4600000000000004E-2</v>
      </c>
      <c r="CU1764">
        <v>5.65</v>
      </c>
      <c r="CV1764">
        <v>5.2499999999999998E-2</v>
      </c>
      <c r="CW1764">
        <v>4.8000000000000001E-2</v>
      </c>
      <c r="CX1764">
        <v>3.5799999999999998E-2</v>
      </c>
      <c r="CY1764">
        <v>2.7799999999999998E-2</v>
      </c>
      <c r="CZ1764">
        <v>2.6200000000000001E-2</v>
      </c>
      <c r="DA1764">
        <v>1.2200000000000001E-2</v>
      </c>
      <c r="DB1764">
        <v>1.2200000000000001E-2</v>
      </c>
      <c r="DC1764">
        <v>5.1900000000000002E-3</v>
      </c>
      <c r="DD1764">
        <v>15.2</v>
      </c>
      <c r="DE1764">
        <v>4.1300000000000003E-2</v>
      </c>
      <c r="DF1764">
        <v>25.2</v>
      </c>
      <c r="DG1764">
        <v>3.3700000000000001E-2</v>
      </c>
      <c r="DH1764">
        <v>2.23E-2</v>
      </c>
      <c r="DI1764">
        <v>9.1800000000000007E-3</v>
      </c>
      <c r="DJ1764">
        <v>5.6299999999999996E-3</v>
      </c>
      <c r="DK1764">
        <v>5.4799999999999996E-3</v>
      </c>
      <c r="DL1764">
        <v>0.47299999999999998</v>
      </c>
      <c r="DM1764">
        <v>0.47299999999999998</v>
      </c>
      <c r="DN1764">
        <v>0.255</v>
      </c>
      <c r="DO1764">
        <v>35.299999999999997</v>
      </c>
      <c r="DP1764">
        <v>1.27</v>
      </c>
      <c r="DQ1764">
        <v>38.799999999999997</v>
      </c>
      <c r="DR1764">
        <v>0.84599999999999997</v>
      </c>
      <c r="DS1764">
        <v>0.61799999999999999</v>
      </c>
      <c r="DT1764">
        <v>0.43</v>
      </c>
      <c r="DU1764">
        <v>0.34100000000000003</v>
      </c>
      <c r="DV1764">
        <v>0.32200000000000001</v>
      </c>
      <c r="DW1764" s="1" t="s">
        <v>127</v>
      </c>
      <c r="DX1764">
        <v>0.104</v>
      </c>
      <c r="DY1764">
        <v>0</v>
      </c>
      <c r="DZ1764">
        <v>0</v>
      </c>
      <c r="EA1764">
        <v>1.71</v>
      </c>
      <c r="EB1764">
        <v>23.6</v>
      </c>
      <c r="EC1764">
        <v>0.35699999999999998</v>
      </c>
      <c r="ED1764">
        <v>0.215</v>
      </c>
      <c r="EE1764">
        <v>5.7700000000000001E-2</v>
      </c>
      <c r="EF1764">
        <v>1.34E-2</v>
      </c>
      <c r="EG1764">
        <v>7.9500000000000005E-3</v>
      </c>
      <c r="EH1764">
        <v>70.5</v>
      </c>
      <c r="EI1764">
        <v>51.4</v>
      </c>
      <c r="EJ1764">
        <v>25.4</v>
      </c>
      <c r="EK1764">
        <v>80.8</v>
      </c>
      <c r="EL1764">
        <v>35.700000000000003</v>
      </c>
      <c r="EM1764">
        <v>76.8</v>
      </c>
      <c r="EN1764">
        <v>75.8</v>
      </c>
      <c r="EO1764">
        <v>71.3</v>
      </c>
      <c r="EP1764">
        <v>64.400000000000006</v>
      </c>
      <c r="EQ1764">
        <v>61.9</v>
      </c>
      <c r="ER1764">
        <v>73.58</v>
      </c>
      <c r="ES1764">
        <v>67.8</v>
      </c>
      <c r="ET1764">
        <v>5.8000000000000003E-2</v>
      </c>
      <c r="EU1764">
        <v>84.19</v>
      </c>
      <c r="EV1764">
        <v>37.299999999999997</v>
      </c>
      <c r="EW1764">
        <v>77.73</v>
      </c>
      <c r="EX1764">
        <v>76.510000000000005</v>
      </c>
      <c r="EY1764">
        <v>72.08</v>
      </c>
      <c r="EZ1764">
        <v>69.849999999999994</v>
      </c>
      <c r="FA1764">
        <v>69.41</v>
      </c>
      <c r="FB1764">
        <v>6.6600000000000108</v>
      </c>
      <c r="FC1764">
        <v>63.1</v>
      </c>
      <c r="FD1764">
        <v>59.35</v>
      </c>
      <c r="FE1764">
        <v>0.63300000000000001</v>
      </c>
      <c r="FF1764">
        <v>77.819999999999993</v>
      </c>
      <c r="FG1764">
        <v>25.3</v>
      </c>
      <c r="FH1764">
        <v>65.3</v>
      </c>
      <c r="FI1764">
        <v>64.2</v>
      </c>
      <c r="FJ1764">
        <v>62.08</v>
      </c>
      <c r="FK1764">
        <v>60.7</v>
      </c>
      <c r="FL1764">
        <v>60.35</v>
      </c>
      <c r="FM1764">
        <v>3.5</v>
      </c>
      <c r="FN1764">
        <v>69.95</v>
      </c>
      <c r="FO1764">
        <v>65.709999999999994</v>
      </c>
      <c r="FP1764">
        <v>1.7399999999999999E-2</v>
      </c>
      <c r="FQ1764">
        <v>79.540000000000006</v>
      </c>
      <c r="FR1764">
        <v>25.3</v>
      </c>
      <c r="FS1764">
        <v>72.86</v>
      </c>
      <c r="FT1764">
        <v>72.040000000000006</v>
      </c>
      <c r="FU1764">
        <v>69.05</v>
      </c>
      <c r="FV1764">
        <v>67.89</v>
      </c>
      <c r="FW1764">
        <v>67.58</v>
      </c>
      <c r="FX1764">
        <v>6.8500000000000014</v>
      </c>
      <c r="FY1764">
        <v>4.1500000000000057</v>
      </c>
      <c r="FZ1764" s="1" t="s">
        <v>127</v>
      </c>
      <c r="GA1764">
        <v>51.67</v>
      </c>
      <c r="GB1764">
        <v>47.55</v>
      </c>
      <c r="GC1764">
        <v>35.700000000000003</v>
      </c>
      <c r="GD1764">
        <v>60.59</v>
      </c>
      <c r="GE1764">
        <v>23.7</v>
      </c>
      <c r="GF1764">
        <v>56.27</v>
      </c>
      <c r="GG1764">
        <v>54.42</v>
      </c>
      <c r="GH1764">
        <v>50.78</v>
      </c>
      <c r="GI1764">
        <v>49.01</v>
      </c>
      <c r="GJ1764">
        <v>48.6</v>
      </c>
      <c r="GK1764">
        <v>13.4</v>
      </c>
      <c r="GL1764">
        <v>4.4000000000000004</v>
      </c>
      <c r="GM1764">
        <v>13.8</v>
      </c>
      <c r="GN1764">
        <v>59.7</v>
      </c>
      <c r="GO1764">
        <v>39.6</v>
      </c>
      <c r="GP1764">
        <v>18.8</v>
      </c>
      <c r="GQ1764">
        <v>17.2</v>
      </c>
      <c r="GR1764">
        <v>13</v>
      </c>
      <c r="GS1764">
        <v>9.84</v>
      </c>
      <c r="GT1764">
        <v>9.07</v>
      </c>
    </row>
    <row r="1765" spans="1:202" x14ac:dyDescent="0.25">
      <c r="A1765" t="s">
        <v>2957</v>
      </c>
      <c r="B1765" s="1" t="s">
        <v>148</v>
      </c>
      <c r="C1765" s="1" t="s">
        <v>1927</v>
      </c>
      <c r="D1765">
        <v>10013</v>
      </c>
      <c r="E1765" t="s">
        <v>2814</v>
      </c>
      <c r="F1765" s="1">
        <v>1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10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11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>
        <v>18</v>
      </c>
      <c r="BW1765">
        <v>0</v>
      </c>
      <c r="BX1765">
        <v>0</v>
      </c>
      <c r="BY1765">
        <v>28.2</v>
      </c>
      <c r="BZ1765">
        <v>25.3</v>
      </c>
      <c r="CA1765">
        <v>17</v>
      </c>
      <c r="CB1765">
        <v>14.6</v>
      </c>
      <c r="CC1765">
        <v>13.5</v>
      </c>
      <c r="CD1765">
        <v>13.2</v>
      </c>
      <c r="CE1765">
        <v>3.5</v>
      </c>
      <c r="CF1765">
        <v>1.71</v>
      </c>
      <c r="CG1765">
        <v>0</v>
      </c>
      <c r="CH1765">
        <v>0</v>
      </c>
      <c r="CI1765">
        <v>2.5499999999999998</v>
      </c>
      <c r="CJ1765">
        <v>38.1</v>
      </c>
      <c r="CK1765">
        <v>2.15</v>
      </c>
      <c r="CL1765">
        <v>2</v>
      </c>
      <c r="CM1765">
        <v>1.66</v>
      </c>
      <c r="CN1765">
        <v>1.52</v>
      </c>
      <c r="CO1765">
        <v>1.49</v>
      </c>
      <c r="CP1765">
        <v>3.6999999999999998E-2</v>
      </c>
      <c r="CQ1765">
        <v>3.6999999999999998E-2</v>
      </c>
      <c r="CR1765">
        <v>1.84E-2</v>
      </c>
      <c r="CS1765">
        <v>23.6</v>
      </c>
      <c r="CT1765">
        <v>9.4600000000000004E-2</v>
      </c>
      <c r="CU1765">
        <v>5.65</v>
      </c>
      <c r="CV1765">
        <v>5.2499999999999998E-2</v>
      </c>
      <c r="CW1765">
        <v>4.8000000000000001E-2</v>
      </c>
      <c r="CX1765">
        <v>3.5799999999999998E-2</v>
      </c>
      <c r="CY1765">
        <v>2.7799999999999998E-2</v>
      </c>
      <c r="CZ1765">
        <v>2.6200000000000001E-2</v>
      </c>
      <c r="DA1765">
        <v>1.2200000000000001E-2</v>
      </c>
      <c r="DB1765">
        <v>1.2200000000000001E-2</v>
      </c>
      <c r="DC1765">
        <v>5.1900000000000002E-3</v>
      </c>
      <c r="DD1765">
        <v>15.2</v>
      </c>
      <c r="DE1765">
        <v>4.1300000000000003E-2</v>
      </c>
      <c r="DF1765">
        <v>25.2</v>
      </c>
      <c r="DG1765">
        <v>3.3700000000000001E-2</v>
      </c>
      <c r="DH1765">
        <v>2.23E-2</v>
      </c>
      <c r="DI1765">
        <v>9.1800000000000007E-3</v>
      </c>
      <c r="DJ1765">
        <v>5.6299999999999996E-3</v>
      </c>
      <c r="DK1765">
        <v>5.4799999999999996E-3</v>
      </c>
      <c r="DL1765">
        <v>0.47299999999999998</v>
      </c>
      <c r="DM1765">
        <v>0.47299999999999998</v>
      </c>
      <c r="DN1765">
        <v>0.255</v>
      </c>
      <c r="DO1765">
        <v>35.299999999999997</v>
      </c>
      <c r="DP1765">
        <v>1.27</v>
      </c>
      <c r="DQ1765">
        <v>38.799999999999997</v>
      </c>
      <c r="DR1765">
        <v>0.84599999999999997</v>
      </c>
      <c r="DS1765">
        <v>0.61799999999999999</v>
      </c>
      <c r="DT1765">
        <v>0.43</v>
      </c>
      <c r="DU1765">
        <v>0.34100000000000003</v>
      </c>
      <c r="DV1765">
        <v>0.32200000000000001</v>
      </c>
      <c r="DW1765" s="1" t="s">
        <v>127</v>
      </c>
      <c r="DX1765">
        <v>0.104</v>
      </c>
      <c r="DY1765">
        <v>0</v>
      </c>
      <c r="DZ1765">
        <v>0</v>
      </c>
      <c r="EA1765">
        <v>1.71</v>
      </c>
      <c r="EB1765">
        <v>23.6</v>
      </c>
      <c r="EC1765">
        <v>0.35699999999999998</v>
      </c>
      <c r="ED1765">
        <v>0.215</v>
      </c>
      <c r="EE1765">
        <v>5.7700000000000001E-2</v>
      </c>
      <c r="EF1765">
        <v>1.34E-2</v>
      </c>
      <c r="EG1765">
        <v>7.9500000000000005E-3</v>
      </c>
      <c r="EH1765">
        <v>70.5</v>
      </c>
      <c r="EI1765">
        <v>51.4</v>
      </c>
      <c r="EJ1765">
        <v>25.4</v>
      </c>
      <c r="EK1765">
        <v>80.8</v>
      </c>
      <c r="EL1765">
        <v>35.700000000000003</v>
      </c>
      <c r="EM1765">
        <v>76.8</v>
      </c>
      <c r="EN1765">
        <v>75.8</v>
      </c>
      <c r="EO1765">
        <v>71.3</v>
      </c>
      <c r="EP1765">
        <v>64.400000000000006</v>
      </c>
      <c r="EQ1765">
        <v>61.9</v>
      </c>
      <c r="ER1765">
        <v>73.58</v>
      </c>
      <c r="ES1765">
        <v>67.8</v>
      </c>
      <c r="ET1765">
        <v>5.8000000000000003E-2</v>
      </c>
      <c r="EU1765">
        <v>84.19</v>
      </c>
      <c r="EV1765">
        <v>37.299999999999997</v>
      </c>
      <c r="EW1765">
        <v>77.73</v>
      </c>
      <c r="EX1765">
        <v>76.510000000000005</v>
      </c>
      <c r="EY1765">
        <v>72.08</v>
      </c>
      <c r="EZ1765">
        <v>69.849999999999994</v>
      </c>
      <c r="FA1765">
        <v>69.41</v>
      </c>
      <c r="FB1765">
        <v>6.6600000000000108</v>
      </c>
      <c r="FC1765">
        <v>63.1</v>
      </c>
      <c r="FD1765">
        <v>59.35</v>
      </c>
      <c r="FE1765">
        <v>0.63300000000000001</v>
      </c>
      <c r="FF1765">
        <v>77.819999999999993</v>
      </c>
      <c r="FG1765">
        <v>25.3</v>
      </c>
      <c r="FH1765">
        <v>65.3</v>
      </c>
      <c r="FI1765">
        <v>64.2</v>
      </c>
      <c r="FJ1765">
        <v>62.08</v>
      </c>
      <c r="FK1765">
        <v>60.7</v>
      </c>
      <c r="FL1765">
        <v>60.35</v>
      </c>
      <c r="FM1765">
        <v>3.5</v>
      </c>
      <c r="FN1765">
        <v>69.95</v>
      </c>
      <c r="FO1765">
        <v>65.709999999999994</v>
      </c>
      <c r="FP1765">
        <v>1.7399999999999999E-2</v>
      </c>
      <c r="FQ1765">
        <v>79.540000000000006</v>
      </c>
      <c r="FR1765">
        <v>25.3</v>
      </c>
      <c r="FS1765">
        <v>72.86</v>
      </c>
      <c r="FT1765">
        <v>72.040000000000006</v>
      </c>
      <c r="FU1765">
        <v>69.05</v>
      </c>
      <c r="FV1765">
        <v>67.89</v>
      </c>
      <c r="FW1765">
        <v>67.58</v>
      </c>
      <c r="FX1765">
        <v>6.8500000000000014</v>
      </c>
      <c r="FY1765">
        <v>4.1500000000000057</v>
      </c>
      <c r="FZ1765" s="1" t="s">
        <v>127</v>
      </c>
      <c r="GA1765">
        <v>51.67</v>
      </c>
      <c r="GB1765">
        <v>47.55</v>
      </c>
      <c r="GC1765">
        <v>35.700000000000003</v>
      </c>
      <c r="GD1765">
        <v>60.59</v>
      </c>
      <c r="GE1765">
        <v>23.7</v>
      </c>
      <c r="GF1765">
        <v>56.27</v>
      </c>
      <c r="GG1765">
        <v>54.42</v>
      </c>
      <c r="GH1765">
        <v>50.78</v>
      </c>
      <c r="GI1765">
        <v>49.01</v>
      </c>
      <c r="GJ1765">
        <v>48.6</v>
      </c>
      <c r="GK1765">
        <v>13.4</v>
      </c>
      <c r="GL1765">
        <v>4.4000000000000004</v>
      </c>
      <c r="GM1765">
        <v>13.8</v>
      </c>
      <c r="GN1765">
        <v>59.7</v>
      </c>
      <c r="GO1765">
        <v>39.6</v>
      </c>
      <c r="GP1765">
        <v>18.8</v>
      </c>
      <c r="GQ1765">
        <v>17.2</v>
      </c>
      <c r="GR1765">
        <v>13</v>
      </c>
      <c r="GS1765">
        <v>9.84</v>
      </c>
      <c r="GT1765">
        <v>9.07</v>
      </c>
    </row>
    <row r="1766" spans="1:202" x14ac:dyDescent="0.25">
      <c r="A1766" t="s">
        <v>2957</v>
      </c>
      <c r="B1766" s="1" t="s">
        <v>148</v>
      </c>
      <c r="C1766" s="1" t="s">
        <v>1139</v>
      </c>
      <c r="D1766">
        <v>978</v>
      </c>
      <c r="E1766" t="s">
        <v>2816</v>
      </c>
      <c r="F1766" s="1">
        <v>1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>
        <v>18.3</v>
      </c>
      <c r="BW1766">
        <v>0</v>
      </c>
      <c r="BX1766">
        <v>0</v>
      </c>
      <c r="BY1766">
        <v>40.1</v>
      </c>
      <c r="BZ1766">
        <v>30.8</v>
      </c>
      <c r="CA1766">
        <v>17.100000000000001</v>
      </c>
      <c r="CB1766">
        <v>15</v>
      </c>
      <c r="CC1766">
        <v>13.7</v>
      </c>
      <c r="CD1766">
        <v>13.4</v>
      </c>
      <c r="CE1766">
        <v>3.4000000000000021</v>
      </c>
      <c r="CF1766">
        <v>1.71</v>
      </c>
      <c r="CG1766">
        <v>0</v>
      </c>
      <c r="CH1766">
        <v>0</v>
      </c>
      <c r="CI1766">
        <v>3.54</v>
      </c>
      <c r="CJ1766">
        <v>30.8</v>
      </c>
      <c r="CK1766">
        <v>2.0699999999999998</v>
      </c>
      <c r="CL1766">
        <v>1.95</v>
      </c>
      <c r="CM1766">
        <v>1.66</v>
      </c>
      <c r="CN1766">
        <v>1.54</v>
      </c>
      <c r="CO1766">
        <v>1.51</v>
      </c>
      <c r="CP1766">
        <v>3.7600000000000001E-2</v>
      </c>
      <c r="CQ1766">
        <v>3.7600000000000001E-2</v>
      </c>
      <c r="CR1766">
        <v>1.8599999999999998E-2</v>
      </c>
      <c r="CS1766">
        <v>19.5</v>
      </c>
      <c r="CT1766">
        <v>0.121</v>
      </c>
      <c r="CU1766">
        <v>30.8</v>
      </c>
      <c r="CV1766">
        <v>5.1999999999999998E-2</v>
      </c>
      <c r="CW1766">
        <v>4.6800000000000001E-2</v>
      </c>
      <c r="CX1766">
        <v>3.6299999999999999E-2</v>
      </c>
      <c r="CY1766">
        <v>2.8299999999999999E-2</v>
      </c>
      <c r="CZ1766">
        <v>2.6700000000000002E-2</v>
      </c>
      <c r="DA1766">
        <v>1.6299999999999999E-2</v>
      </c>
      <c r="DB1766">
        <v>1.6299999999999999E-2</v>
      </c>
      <c r="DC1766">
        <v>5.4200000000000003E-3</v>
      </c>
      <c r="DD1766">
        <v>22.1</v>
      </c>
      <c r="DE1766">
        <v>6.9000000000000006E-2</v>
      </c>
      <c r="DF1766">
        <v>34</v>
      </c>
      <c r="DG1766">
        <v>5.2200000000000003E-2</v>
      </c>
      <c r="DH1766">
        <v>4.1099999999999998E-2</v>
      </c>
      <c r="DI1766">
        <v>1.04E-2</v>
      </c>
      <c r="DJ1766">
        <v>7.1399999999999996E-3</v>
      </c>
      <c r="DK1766">
        <v>6.3600000000000002E-3</v>
      </c>
      <c r="DL1766">
        <v>0.46300000000000002</v>
      </c>
      <c r="DM1766">
        <v>0.46300000000000002</v>
      </c>
      <c r="DN1766">
        <v>0.26900000000000002</v>
      </c>
      <c r="DO1766">
        <v>32</v>
      </c>
      <c r="DP1766">
        <v>1.82</v>
      </c>
      <c r="DQ1766">
        <v>30.6</v>
      </c>
      <c r="DR1766">
        <v>0.80200000000000005</v>
      </c>
      <c r="DS1766">
        <v>0.61699999999999999</v>
      </c>
      <c r="DT1766">
        <v>0.40400000000000003</v>
      </c>
      <c r="DU1766">
        <v>0.33600000000000002</v>
      </c>
      <c r="DV1766">
        <v>0.31900000000000001</v>
      </c>
      <c r="DW1766" s="1" t="s">
        <v>127</v>
      </c>
      <c r="DX1766">
        <v>0.13</v>
      </c>
      <c r="DY1766">
        <v>0</v>
      </c>
      <c r="DZ1766">
        <v>0</v>
      </c>
      <c r="EA1766">
        <v>1.4</v>
      </c>
      <c r="EB1766">
        <v>30.6</v>
      </c>
      <c r="EC1766">
        <v>0.436</v>
      </c>
      <c r="ED1766">
        <v>0.308</v>
      </c>
      <c r="EE1766">
        <v>7.4499999999999997E-2</v>
      </c>
      <c r="EF1766">
        <v>1.9300000000000001E-2</v>
      </c>
      <c r="EG1766">
        <v>1.26E-2</v>
      </c>
      <c r="EH1766">
        <v>69.8</v>
      </c>
      <c r="EI1766">
        <v>37.1</v>
      </c>
      <c r="EJ1766">
        <v>30.8</v>
      </c>
      <c r="EK1766">
        <v>78.7</v>
      </c>
      <c r="EL1766">
        <v>21.1</v>
      </c>
      <c r="EM1766">
        <v>75.8</v>
      </c>
      <c r="EN1766">
        <v>74.599999999999994</v>
      </c>
      <c r="EO1766">
        <v>71</v>
      </c>
      <c r="EP1766">
        <v>64.099999999999994</v>
      </c>
      <c r="EQ1766">
        <v>60.7</v>
      </c>
      <c r="ER1766">
        <v>75.12</v>
      </c>
      <c r="ES1766">
        <v>68.069999999999993</v>
      </c>
      <c r="ET1766">
        <v>10.8</v>
      </c>
      <c r="EU1766">
        <v>83.76</v>
      </c>
      <c r="EV1766">
        <v>1.76</v>
      </c>
      <c r="EW1766">
        <v>80.010000000000005</v>
      </c>
      <c r="EX1766">
        <v>78.86</v>
      </c>
      <c r="EY1766">
        <v>72.819999999999993</v>
      </c>
      <c r="EZ1766">
        <v>69.87</v>
      </c>
      <c r="FA1766">
        <v>69.44</v>
      </c>
      <c r="FB1766">
        <v>8.9899999999999949</v>
      </c>
      <c r="FC1766">
        <v>63.77</v>
      </c>
      <c r="FD1766">
        <v>60.18</v>
      </c>
      <c r="FE1766">
        <v>21.4</v>
      </c>
      <c r="FF1766">
        <v>75.319999999999993</v>
      </c>
      <c r="FG1766">
        <v>30.8</v>
      </c>
      <c r="FH1766">
        <v>66.25</v>
      </c>
      <c r="FI1766">
        <v>64.89</v>
      </c>
      <c r="FJ1766">
        <v>62.68</v>
      </c>
      <c r="FK1766">
        <v>61.38</v>
      </c>
      <c r="FL1766">
        <v>61.02</v>
      </c>
      <c r="FM1766">
        <v>3.509999999999998</v>
      </c>
      <c r="FN1766">
        <v>70.319999999999993</v>
      </c>
      <c r="FO1766">
        <v>66.22</v>
      </c>
      <c r="FP1766">
        <v>17.100000000000001</v>
      </c>
      <c r="FQ1766">
        <v>76.47</v>
      </c>
      <c r="FR1766">
        <v>23.3</v>
      </c>
      <c r="FS1766">
        <v>74.02</v>
      </c>
      <c r="FT1766">
        <v>72.58</v>
      </c>
      <c r="FU1766">
        <v>69.459999999999994</v>
      </c>
      <c r="FV1766">
        <v>67.58</v>
      </c>
      <c r="FW1766">
        <v>67.3</v>
      </c>
      <c r="FX1766">
        <v>6.5499999999999901</v>
      </c>
      <c r="FY1766">
        <v>5</v>
      </c>
      <c r="FZ1766" s="1" t="s">
        <v>127</v>
      </c>
      <c r="GA1766">
        <v>52.17</v>
      </c>
      <c r="GB1766">
        <v>48.08</v>
      </c>
      <c r="GC1766">
        <v>21.3</v>
      </c>
      <c r="GD1766">
        <v>68.599999999999994</v>
      </c>
      <c r="GE1766">
        <v>30.8</v>
      </c>
      <c r="GF1766">
        <v>55.7</v>
      </c>
      <c r="GG1766">
        <v>54.27</v>
      </c>
      <c r="GH1766">
        <v>51.14</v>
      </c>
      <c r="GI1766">
        <v>49.62</v>
      </c>
      <c r="GJ1766">
        <v>49.28</v>
      </c>
      <c r="GK1766">
        <v>13.7</v>
      </c>
      <c r="GL1766">
        <v>5.35</v>
      </c>
      <c r="GM1766">
        <v>7.23</v>
      </c>
      <c r="GN1766">
        <v>84.2</v>
      </c>
      <c r="GO1766">
        <v>30.4</v>
      </c>
      <c r="GP1766">
        <v>19.600000000000001</v>
      </c>
      <c r="GQ1766">
        <v>17.899999999999999</v>
      </c>
      <c r="GR1766">
        <v>13.1</v>
      </c>
      <c r="GS1766">
        <v>9.7899999999999991</v>
      </c>
      <c r="GT1766">
        <v>9.07</v>
      </c>
    </row>
    <row r="1767" spans="1:202" x14ac:dyDescent="0.25">
      <c r="A1767" t="s">
        <v>2957</v>
      </c>
      <c r="B1767" s="1" t="s">
        <v>148</v>
      </c>
      <c r="C1767" s="1" t="s">
        <v>1139</v>
      </c>
      <c r="D1767">
        <v>1089</v>
      </c>
      <c r="E1767" t="s">
        <v>2816</v>
      </c>
      <c r="F1767" s="1">
        <v>1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>
        <v>18.3</v>
      </c>
      <c r="BW1767">
        <v>0</v>
      </c>
      <c r="BX1767">
        <v>0</v>
      </c>
      <c r="BY1767">
        <v>40.1</v>
      </c>
      <c r="BZ1767">
        <v>30.8</v>
      </c>
      <c r="CA1767">
        <v>17.100000000000001</v>
      </c>
      <c r="CB1767">
        <v>15</v>
      </c>
      <c r="CC1767">
        <v>13.7</v>
      </c>
      <c r="CD1767">
        <v>13.4</v>
      </c>
      <c r="CE1767">
        <v>3.4000000000000021</v>
      </c>
      <c r="CF1767">
        <v>1.71</v>
      </c>
      <c r="CG1767">
        <v>0</v>
      </c>
      <c r="CH1767">
        <v>0</v>
      </c>
      <c r="CI1767">
        <v>3.54</v>
      </c>
      <c r="CJ1767">
        <v>30.8</v>
      </c>
      <c r="CK1767">
        <v>2.0699999999999998</v>
      </c>
      <c r="CL1767">
        <v>1.95</v>
      </c>
      <c r="CM1767">
        <v>1.66</v>
      </c>
      <c r="CN1767">
        <v>1.54</v>
      </c>
      <c r="CO1767">
        <v>1.51</v>
      </c>
      <c r="CP1767">
        <v>3.7600000000000001E-2</v>
      </c>
      <c r="CQ1767">
        <v>3.7600000000000001E-2</v>
      </c>
      <c r="CR1767">
        <v>1.8599999999999998E-2</v>
      </c>
      <c r="CS1767">
        <v>19.5</v>
      </c>
      <c r="CT1767">
        <v>0.121</v>
      </c>
      <c r="CU1767">
        <v>30.8</v>
      </c>
      <c r="CV1767">
        <v>5.1999999999999998E-2</v>
      </c>
      <c r="CW1767">
        <v>4.6800000000000001E-2</v>
      </c>
      <c r="CX1767">
        <v>3.6299999999999999E-2</v>
      </c>
      <c r="CY1767">
        <v>2.8299999999999999E-2</v>
      </c>
      <c r="CZ1767">
        <v>2.6700000000000002E-2</v>
      </c>
      <c r="DA1767">
        <v>1.6299999999999999E-2</v>
      </c>
      <c r="DB1767">
        <v>1.6299999999999999E-2</v>
      </c>
      <c r="DC1767">
        <v>5.4200000000000003E-3</v>
      </c>
      <c r="DD1767">
        <v>22.1</v>
      </c>
      <c r="DE1767">
        <v>6.9000000000000006E-2</v>
      </c>
      <c r="DF1767">
        <v>34</v>
      </c>
      <c r="DG1767">
        <v>5.2200000000000003E-2</v>
      </c>
      <c r="DH1767">
        <v>4.1099999999999998E-2</v>
      </c>
      <c r="DI1767">
        <v>1.04E-2</v>
      </c>
      <c r="DJ1767">
        <v>7.1399999999999996E-3</v>
      </c>
      <c r="DK1767">
        <v>6.3600000000000002E-3</v>
      </c>
      <c r="DL1767">
        <v>0.46300000000000002</v>
      </c>
      <c r="DM1767">
        <v>0.46300000000000002</v>
      </c>
      <c r="DN1767">
        <v>0.26900000000000002</v>
      </c>
      <c r="DO1767">
        <v>32</v>
      </c>
      <c r="DP1767">
        <v>1.82</v>
      </c>
      <c r="DQ1767">
        <v>30.6</v>
      </c>
      <c r="DR1767">
        <v>0.80200000000000005</v>
      </c>
      <c r="DS1767">
        <v>0.61699999999999999</v>
      </c>
      <c r="DT1767">
        <v>0.40400000000000003</v>
      </c>
      <c r="DU1767">
        <v>0.33600000000000002</v>
      </c>
      <c r="DV1767">
        <v>0.31900000000000001</v>
      </c>
      <c r="DW1767" s="1" t="s">
        <v>127</v>
      </c>
      <c r="DX1767">
        <v>0.13</v>
      </c>
      <c r="DY1767">
        <v>0</v>
      </c>
      <c r="DZ1767">
        <v>0</v>
      </c>
      <c r="EA1767">
        <v>1.4</v>
      </c>
      <c r="EB1767">
        <v>30.6</v>
      </c>
      <c r="EC1767">
        <v>0.436</v>
      </c>
      <c r="ED1767">
        <v>0.308</v>
      </c>
      <c r="EE1767">
        <v>7.4499999999999997E-2</v>
      </c>
      <c r="EF1767">
        <v>1.9300000000000001E-2</v>
      </c>
      <c r="EG1767">
        <v>1.26E-2</v>
      </c>
      <c r="EH1767">
        <v>69.8</v>
      </c>
      <c r="EI1767">
        <v>37.1</v>
      </c>
      <c r="EJ1767">
        <v>30.8</v>
      </c>
      <c r="EK1767">
        <v>78.7</v>
      </c>
      <c r="EL1767">
        <v>21.1</v>
      </c>
      <c r="EM1767">
        <v>75.8</v>
      </c>
      <c r="EN1767">
        <v>74.599999999999994</v>
      </c>
      <c r="EO1767">
        <v>71</v>
      </c>
      <c r="EP1767">
        <v>64.099999999999994</v>
      </c>
      <c r="EQ1767">
        <v>60.7</v>
      </c>
      <c r="ER1767">
        <v>75.12</v>
      </c>
      <c r="ES1767">
        <v>68.069999999999993</v>
      </c>
      <c r="ET1767">
        <v>10.8</v>
      </c>
      <c r="EU1767">
        <v>83.76</v>
      </c>
      <c r="EV1767">
        <v>1.76</v>
      </c>
      <c r="EW1767">
        <v>80.010000000000005</v>
      </c>
      <c r="EX1767">
        <v>78.86</v>
      </c>
      <c r="EY1767">
        <v>72.819999999999993</v>
      </c>
      <c r="EZ1767">
        <v>69.87</v>
      </c>
      <c r="FA1767">
        <v>69.44</v>
      </c>
      <c r="FB1767">
        <v>8.9899999999999949</v>
      </c>
      <c r="FC1767">
        <v>63.77</v>
      </c>
      <c r="FD1767">
        <v>60.18</v>
      </c>
      <c r="FE1767">
        <v>21.4</v>
      </c>
      <c r="FF1767">
        <v>75.319999999999993</v>
      </c>
      <c r="FG1767">
        <v>30.8</v>
      </c>
      <c r="FH1767">
        <v>66.25</v>
      </c>
      <c r="FI1767">
        <v>64.89</v>
      </c>
      <c r="FJ1767">
        <v>62.68</v>
      </c>
      <c r="FK1767">
        <v>61.38</v>
      </c>
      <c r="FL1767">
        <v>61.02</v>
      </c>
      <c r="FM1767">
        <v>3.509999999999998</v>
      </c>
      <c r="FN1767">
        <v>70.319999999999993</v>
      </c>
      <c r="FO1767">
        <v>66.22</v>
      </c>
      <c r="FP1767">
        <v>17.100000000000001</v>
      </c>
      <c r="FQ1767">
        <v>76.47</v>
      </c>
      <c r="FR1767">
        <v>23.3</v>
      </c>
      <c r="FS1767">
        <v>74.02</v>
      </c>
      <c r="FT1767">
        <v>72.58</v>
      </c>
      <c r="FU1767">
        <v>69.459999999999994</v>
      </c>
      <c r="FV1767">
        <v>67.58</v>
      </c>
      <c r="FW1767">
        <v>67.3</v>
      </c>
      <c r="FX1767">
        <v>6.5499999999999901</v>
      </c>
      <c r="FY1767">
        <v>5</v>
      </c>
      <c r="FZ1767" s="1" t="s">
        <v>127</v>
      </c>
      <c r="GA1767">
        <v>52.17</v>
      </c>
      <c r="GB1767">
        <v>48.08</v>
      </c>
      <c r="GC1767">
        <v>21.3</v>
      </c>
      <c r="GD1767">
        <v>68.599999999999994</v>
      </c>
      <c r="GE1767">
        <v>30.8</v>
      </c>
      <c r="GF1767">
        <v>55.7</v>
      </c>
      <c r="GG1767">
        <v>54.27</v>
      </c>
      <c r="GH1767">
        <v>51.14</v>
      </c>
      <c r="GI1767">
        <v>49.62</v>
      </c>
      <c r="GJ1767">
        <v>49.28</v>
      </c>
      <c r="GK1767">
        <v>13.7</v>
      </c>
      <c r="GL1767">
        <v>5.35</v>
      </c>
      <c r="GM1767">
        <v>7.23</v>
      </c>
      <c r="GN1767">
        <v>84.2</v>
      </c>
      <c r="GO1767">
        <v>30.4</v>
      </c>
      <c r="GP1767">
        <v>19.600000000000001</v>
      </c>
      <c r="GQ1767">
        <v>17.899999999999999</v>
      </c>
      <c r="GR1767">
        <v>13.1</v>
      </c>
      <c r="GS1767">
        <v>9.7899999999999991</v>
      </c>
      <c r="GT1767">
        <v>9.07</v>
      </c>
    </row>
    <row r="1768" spans="1:202" x14ac:dyDescent="0.25">
      <c r="A1768" t="s">
        <v>2957</v>
      </c>
      <c r="B1768" s="1" t="s">
        <v>148</v>
      </c>
      <c r="C1768" s="1" t="s">
        <v>1142</v>
      </c>
      <c r="D1768">
        <v>1099</v>
      </c>
      <c r="E1768" t="s">
        <v>2816</v>
      </c>
      <c r="F1768" s="1">
        <v>1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>
        <v>23.8</v>
      </c>
      <c r="BW1768">
        <v>0</v>
      </c>
      <c r="BX1768">
        <v>0</v>
      </c>
      <c r="BY1768">
        <v>31.9</v>
      </c>
      <c r="BZ1768">
        <v>32.299999999999997</v>
      </c>
      <c r="CA1768">
        <v>22.1</v>
      </c>
      <c r="CB1768">
        <v>17.600000000000001</v>
      </c>
      <c r="CC1768">
        <v>15.1</v>
      </c>
      <c r="CD1768">
        <v>14.8</v>
      </c>
      <c r="CE1768">
        <v>7.0000000000000018</v>
      </c>
      <c r="CF1768">
        <v>1.7</v>
      </c>
      <c r="CG1768">
        <v>0</v>
      </c>
      <c r="CH1768">
        <v>0</v>
      </c>
      <c r="CI1768">
        <v>2.87</v>
      </c>
      <c r="CJ1768">
        <v>6.72</v>
      </c>
      <c r="CK1768">
        <v>2.0299999999999998</v>
      </c>
      <c r="CL1768">
        <v>1.92</v>
      </c>
      <c r="CM1768">
        <v>1.67</v>
      </c>
      <c r="CN1768">
        <v>1.53</v>
      </c>
      <c r="CO1768">
        <v>1.5</v>
      </c>
      <c r="CP1768">
        <v>4.7300000000000002E-2</v>
      </c>
      <c r="CQ1768">
        <v>4.7300000000000002E-2</v>
      </c>
      <c r="CR1768">
        <v>2.2200000000000001E-2</v>
      </c>
      <c r="CS1768">
        <v>35.1</v>
      </c>
      <c r="CT1768">
        <v>0.17299999999999999</v>
      </c>
      <c r="CU1768">
        <v>32.4</v>
      </c>
      <c r="CV1768">
        <v>8.6300000000000002E-2</v>
      </c>
      <c r="CW1768">
        <v>6.8699999999999997E-2</v>
      </c>
      <c r="CX1768">
        <v>4.24E-2</v>
      </c>
      <c r="CY1768">
        <v>3.1800000000000002E-2</v>
      </c>
      <c r="CZ1768">
        <v>2.98E-2</v>
      </c>
      <c r="DA1768">
        <v>2.7E-2</v>
      </c>
      <c r="DB1768">
        <v>2.7E-2</v>
      </c>
      <c r="DC1768">
        <v>5.8999999999999999E-3</v>
      </c>
      <c r="DD1768">
        <v>16.8</v>
      </c>
      <c r="DE1768">
        <v>8.3299999999999999E-2</v>
      </c>
      <c r="DF1768">
        <v>37.5</v>
      </c>
      <c r="DG1768">
        <v>7.3999999999999996E-2</v>
      </c>
      <c r="DH1768">
        <v>6.4000000000000001E-2</v>
      </c>
      <c r="DI1768">
        <v>1.77E-2</v>
      </c>
      <c r="DJ1768">
        <v>7.9799999999999992E-3</v>
      </c>
      <c r="DK1768">
        <v>6.45E-3</v>
      </c>
      <c r="DL1768">
        <v>0.505</v>
      </c>
      <c r="DM1768">
        <v>0.505</v>
      </c>
      <c r="DN1768">
        <v>0.28299999999999997</v>
      </c>
      <c r="DO1768">
        <v>40.799999999999997</v>
      </c>
      <c r="DP1768">
        <v>1.41</v>
      </c>
      <c r="DQ1768">
        <v>36.4</v>
      </c>
      <c r="DR1768">
        <v>0.83099999999999996</v>
      </c>
      <c r="DS1768">
        <v>0.72499999999999998</v>
      </c>
      <c r="DT1768">
        <v>0.45700000000000002</v>
      </c>
      <c r="DU1768">
        <v>0.35899999999999999</v>
      </c>
      <c r="DV1768">
        <v>0.33900000000000002</v>
      </c>
      <c r="DW1768" s="1" t="s">
        <v>127</v>
      </c>
      <c r="DX1768">
        <v>0.23</v>
      </c>
      <c r="DY1768">
        <v>0</v>
      </c>
      <c r="DZ1768">
        <v>0</v>
      </c>
      <c r="EA1768">
        <v>1.44</v>
      </c>
      <c r="EB1768">
        <v>49.1</v>
      </c>
      <c r="EC1768">
        <v>0.82299999999999995</v>
      </c>
      <c r="ED1768">
        <v>0.51600000000000001</v>
      </c>
      <c r="EE1768">
        <v>0.13900000000000001</v>
      </c>
      <c r="EF1768">
        <v>2.92E-2</v>
      </c>
      <c r="EG1768">
        <v>1.83E-2</v>
      </c>
      <c r="EH1768">
        <v>61.2</v>
      </c>
      <c r="EI1768">
        <v>36.200000000000003</v>
      </c>
      <c r="EJ1768">
        <v>31.1</v>
      </c>
      <c r="EK1768">
        <v>74.7</v>
      </c>
      <c r="EL1768">
        <v>3.73</v>
      </c>
      <c r="EM1768">
        <v>71</v>
      </c>
      <c r="EN1768">
        <v>69.8</v>
      </c>
      <c r="EO1768">
        <v>62.2</v>
      </c>
      <c r="EP1768">
        <v>51.1</v>
      </c>
      <c r="EQ1768">
        <v>47.5</v>
      </c>
      <c r="ER1768">
        <v>76.39</v>
      </c>
      <c r="ES1768">
        <v>69.36</v>
      </c>
      <c r="ET1768">
        <v>18.399999999999999</v>
      </c>
      <c r="EU1768">
        <v>85.42</v>
      </c>
      <c r="EV1768">
        <v>1.54</v>
      </c>
      <c r="EW1768">
        <v>80.84</v>
      </c>
      <c r="EX1768">
        <v>79.599999999999994</v>
      </c>
      <c r="EY1768">
        <v>74.900000000000006</v>
      </c>
      <c r="EZ1768">
        <v>70.790000000000006</v>
      </c>
      <c r="FA1768">
        <v>70.41</v>
      </c>
      <c r="FB1768">
        <v>8.8099999999999881</v>
      </c>
      <c r="FC1768">
        <v>67.14</v>
      </c>
      <c r="FD1768">
        <v>61.48</v>
      </c>
      <c r="FE1768">
        <v>12.4</v>
      </c>
      <c r="FF1768">
        <v>75.89</v>
      </c>
      <c r="FG1768">
        <v>41.2</v>
      </c>
      <c r="FH1768">
        <v>71.88</v>
      </c>
      <c r="FI1768">
        <v>70.31</v>
      </c>
      <c r="FJ1768">
        <v>65.13</v>
      </c>
      <c r="FK1768">
        <v>62.52</v>
      </c>
      <c r="FL1768">
        <v>62.26</v>
      </c>
      <c r="FM1768">
        <v>7.7899999999999991</v>
      </c>
      <c r="FN1768">
        <v>73.349999999999994</v>
      </c>
      <c r="FO1768">
        <v>67.72</v>
      </c>
      <c r="FP1768">
        <v>21.2</v>
      </c>
      <c r="FQ1768">
        <v>80.47</v>
      </c>
      <c r="FR1768">
        <v>49.1</v>
      </c>
      <c r="FS1768">
        <v>77.430000000000007</v>
      </c>
      <c r="FT1768">
        <v>75.900000000000006</v>
      </c>
      <c r="FU1768">
        <v>72.400000000000006</v>
      </c>
      <c r="FV1768">
        <v>69.069999999999993</v>
      </c>
      <c r="FW1768">
        <v>68.72</v>
      </c>
      <c r="FX1768">
        <v>6.2099999999999937</v>
      </c>
      <c r="FY1768">
        <v>6.8300000000000125</v>
      </c>
      <c r="FZ1768" s="1" t="s">
        <v>127</v>
      </c>
      <c r="GA1768">
        <v>54.27</v>
      </c>
      <c r="GB1768">
        <v>49.13</v>
      </c>
      <c r="GC1768">
        <v>3.67</v>
      </c>
      <c r="GD1768">
        <v>62.86</v>
      </c>
      <c r="GE1768">
        <v>36.200000000000003</v>
      </c>
      <c r="GF1768">
        <v>58.87</v>
      </c>
      <c r="GG1768">
        <v>57.83</v>
      </c>
      <c r="GH1768">
        <v>53.47</v>
      </c>
      <c r="GI1768">
        <v>50.75</v>
      </c>
      <c r="GJ1768">
        <v>50.37</v>
      </c>
      <c r="GK1768">
        <v>14.1</v>
      </c>
      <c r="GL1768">
        <v>4.74</v>
      </c>
      <c r="GM1768">
        <v>36.6</v>
      </c>
      <c r="GN1768">
        <v>53.9</v>
      </c>
      <c r="GO1768">
        <v>34.799999999999997</v>
      </c>
      <c r="GP1768">
        <v>20.8</v>
      </c>
      <c r="GQ1768">
        <v>18.600000000000001</v>
      </c>
      <c r="GR1768">
        <v>13.5</v>
      </c>
      <c r="GS1768">
        <v>10.199999999999999</v>
      </c>
      <c r="GT1768">
        <v>9.36</v>
      </c>
    </row>
    <row r="1769" spans="1:202" x14ac:dyDescent="0.25">
      <c r="A1769" t="s">
        <v>2957</v>
      </c>
      <c r="B1769" s="1" t="s">
        <v>148</v>
      </c>
      <c r="C1769" s="1" t="s">
        <v>1826</v>
      </c>
      <c r="D1769">
        <v>979</v>
      </c>
      <c r="E1769" t="s">
        <v>2816</v>
      </c>
      <c r="F1769" s="1">
        <v>1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>
        <v>18.2</v>
      </c>
      <c r="BW1769">
        <v>0</v>
      </c>
      <c r="BX1769">
        <v>0</v>
      </c>
      <c r="BY1769">
        <v>25.5</v>
      </c>
      <c r="BZ1769">
        <v>18.3</v>
      </c>
      <c r="CA1769">
        <v>17.5</v>
      </c>
      <c r="CB1769">
        <v>15.5</v>
      </c>
      <c r="CC1769">
        <v>14.3</v>
      </c>
      <c r="CD1769">
        <v>14</v>
      </c>
      <c r="CE1769">
        <v>3.1999999999999993</v>
      </c>
      <c r="CF1769">
        <v>1.68</v>
      </c>
      <c r="CG1769">
        <v>0</v>
      </c>
      <c r="CH1769">
        <v>0</v>
      </c>
      <c r="CI1769">
        <v>2.74</v>
      </c>
      <c r="CJ1769">
        <v>18.3</v>
      </c>
      <c r="CK1769">
        <v>2.0299999999999998</v>
      </c>
      <c r="CL1769">
        <v>1.91</v>
      </c>
      <c r="CM1769">
        <v>1.65</v>
      </c>
      <c r="CN1769">
        <v>1.51</v>
      </c>
      <c r="CO1769">
        <v>1.48</v>
      </c>
      <c r="CP1769">
        <v>3.7400000000000003E-2</v>
      </c>
      <c r="CQ1769">
        <v>3.7400000000000003E-2</v>
      </c>
      <c r="CR1769">
        <v>0.02</v>
      </c>
      <c r="CS1769">
        <v>17.399999999999999</v>
      </c>
      <c r="CT1769">
        <v>8.8200000000000001E-2</v>
      </c>
      <c r="CU1769">
        <v>7.99</v>
      </c>
      <c r="CV1769">
        <v>5.1999999999999998E-2</v>
      </c>
      <c r="CW1769">
        <v>4.8399999999999999E-2</v>
      </c>
      <c r="CX1769">
        <v>3.6299999999999999E-2</v>
      </c>
      <c r="CY1769">
        <v>2.8400000000000002E-2</v>
      </c>
      <c r="CZ1769">
        <v>2.6200000000000001E-2</v>
      </c>
      <c r="DA1769">
        <v>0.01</v>
      </c>
      <c r="DB1769">
        <v>0.01</v>
      </c>
      <c r="DC1769">
        <v>3.8600000000000001E-3</v>
      </c>
      <c r="DD1769">
        <v>37</v>
      </c>
      <c r="DE1769">
        <v>2.5700000000000001E-2</v>
      </c>
      <c r="DF1769">
        <v>19.899999999999999</v>
      </c>
      <c r="DG1769">
        <v>2.23E-2</v>
      </c>
      <c r="DH1769">
        <v>1.8200000000000001E-2</v>
      </c>
      <c r="DI1769">
        <v>8.7299999999999999E-3</v>
      </c>
      <c r="DJ1769">
        <v>5.4000000000000003E-3</v>
      </c>
      <c r="DK1769">
        <v>4.64E-3</v>
      </c>
      <c r="DL1769">
        <v>0.42099999999999999</v>
      </c>
      <c r="DM1769">
        <v>0.42099999999999999</v>
      </c>
      <c r="DN1769">
        <v>0.27700000000000002</v>
      </c>
      <c r="DO1769">
        <v>17.7</v>
      </c>
      <c r="DP1769">
        <v>0.79500000000000004</v>
      </c>
      <c r="DQ1769">
        <v>18.399999999999999</v>
      </c>
      <c r="DR1769">
        <v>0.58099999999999996</v>
      </c>
      <c r="DS1769">
        <v>0.52600000000000002</v>
      </c>
      <c r="DT1769">
        <v>0.40500000000000003</v>
      </c>
      <c r="DU1769">
        <v>0.33</v>
      </c>
      <c r="DV1769">
        <v>0.314</v>
      </c>
      <c r="DW1769" s="1" t="s">
        <v>127</v>
      </c>
      <c r="DX1769">
        <v>0.115</v>
      </c>
      <c r="DY1769">
        <v>0</v>
      </c>
      <c r="DZ1769">
        <v>0</v>
      </c>
      <c r="EA1769">
        <v>0.95399999999999996</v>
      </c>
      <c r="EB1769">
        <v>19.5</v>
      </c>
      <c r="EC1769">
        <v>0.39300000000000002</v>
      </c>
      <c r="ED1769">
        <v>0.27100000000000002</v>
      </c>
      <c r="EE1769">
        <v>6.7900000000000002E-2</v>
      </c>
      <c r="EF1769">
        <v>1.54E-2</v>
      </c>
      <c r="EG1769">
        <v>9.5999999999999992E-3</v>
      </c>
      <c r="EH1769">
        <v>69</v>
      </c>
      <c r="EI1769">
        <v>55</v>
      </c>
      <c r="EJ1769">
        <v>8.2200000000000006</v>
      </c>
      <c r="EK1769">
        <v>76.3</v>
      </c>
      <c r="EL1769">
        <v>3.02</v>
      </c>
      <c r="EM1769">
        <v>74</v>
      </c>
      <c r="EN1769">
        <v>73.2</v>
      </c>
      <c r="EO1769">
        <v>70</v>
      </c>
      <c r="EP1769">
        <v>64</v>
      </c>
      <c r="EQ1769">
        <v>60.9</v>
      </c>
      <c r="ER1769">
        <v>77.59</v>
      </c>
      <c r="ES1769">
        <v>70.2</v>
      </c>
      <c r="ET1769">
        <v>11</v>
      </c>
      <c r="EU1769">
        <v>90.89</v>
      </c>
      <c r="EV1769">
        <v>30.7</v>
      </c>
      <c r="EW1769">
        <v>83.33</v>
      </c>
      <c r="EX1769">
        <v>79.739999999999995</v>
      </c>
      <c r="EY1769">
        <v>74.22</v>
      </c>
      <c r="EZ1769">
        <v>71.91</v>
      </c>
      <c r="FA1769">
        <v>71.52</v>
      </c>
      <c r="FB1769">
        <v>7.8299999999999983</v>
      </c>
      <c r="FC1769">
        <v>63.51</v>
      </c>
      <c r="FD1769">
        <v>60.82</v>
      </c>
      <c r="FE1769">
        <v>6.99</v>
      </c>
      <c r="FF1769">
        <v>70.64</v>
      </c>
      <c r="FG1769">
        <v>19.399999999999999</v>
      </c>
      <c r="FH1769">
        <v>66.05</v>
      </c>
      <c r="FI1769">
        <v>65.16</v>
      </c>
      <c r="FJ1769">
        <v>62.91</v>
      </c>
      <c r="FK1769">
        <v>61.6</v>
      </c>
      <c r="FL1769">
        <v>61.36</v>
      </c>
      <c r="FM1769">
        <v>3.5599999999999952</v>
      </c>
      <c r="FN1769">
        <v>71.28</v>
      </c>
      <c r="FO1769">
        <v>67.5</v>
      </c>
      <c r="FP1769">
        <v>35.9</v>
      </c>
      <c r="FQ1769">
        <v>80.78</v>
      </c>
      <c r="FR1769">
        <v>28.5</v>
      </c>
      <c r="FS1769">
        <v>73.31</v>
      </c>
      <c r="FT1769">
        <v>72.489999999999995</v>
      </c>
      <c r="FU1769">
        <v>70.56</v>
      </c>
      <c r="FV1769">
        <v>69.239999999999995</v>
      </c>
      <c r="FW1769">
        <v>68.819999999999993</v>
      </c>
      <c r="FX1769">
        <v>7.7700000000000031</v>
      </c>
      <c r="FY1769">
        <v>3.25</v>
      </c>
      <c r="FZ1769" s="1" t="s">
        <v>127</v>
      </c>
      <c r="GA1769">
        <v>51.77</v>
      </c>
      <c r="GB1769">
        <v>48.49</v>
      </c>
      <c r="GC1769">
        <v>5.33</v>
      </c>
      <c r="GD1769">
        <v>60.52</v>
      </c>
      <c r="GE1769">
        <v>18.3</v>
      </c>
      <c r="GF1769">
        <v>55.42</v>
      </c>
      <c r="GG1769">
        <v>53.88</v>
      </c>
      <c r="GH1769">
        <v>51.18</v>
      </c>
      <c r="GI1769">
        <v>49.77</v>
      </c>
      <c r="GJ1769">
        <v>49.32</v>
      </c>
      <c r="GK1769">
        <v>13.4</v>
      </c>
      <c r="GL1769">
        <v>4.59</v>
      </c>
      <c r="GM1769">
        <v>19.7</v>
      </c>
      <c r="GN1769">
        <v>36.1</v>
      </c>
      <c r="GO1769">
        <v>28.4</v>
      </c>
      <c r="GP1769">
        <v>18.8</v>
      </c>
      <c r="GQ1769">
        <v>17.2</v>
      </c>
      <c r="GR1769">
        <v>13.1</v>
      </c>
      <c r="GS1769">
        <v>9.93</v>
      </c>
      <c r="GT1769">
        <v>9.1199999999999992</v>
      </c>
    </row>
    <row r="1770" spans="1:202" x14ac:dyDescent="0.25">
      <c r="A1770" t="s">
        <v>2957</v>
      </c>
      <c r="B1770" s="1" t="s">
        <v>148</v>
      </c>
      <c r="C1770" s="1" t="s">
        <v>1826</v>
      </c>
      <c r="D1770">
        <v>981</v>
      </c>
      <c r="E1770" t="s">
        <v>2816</v>
      </c>
      <c r="F1770" s="1">
        <v>1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>
        <v>18.2</v>
      </c>
      <c r="BW1770">
        <v>0</v>
      </c>
      <c r="BX1770">
        <v>0</v>
      </c>
      <c r="BY1770">
        <v>25.5</v>
      </c>
      <c r="BZ1770">
        <v>18.3</v>
      </c>
      <c r="CA1770">
        <v>17.5</v>
      </c>
      <c r="CB1770">
        <v>15.5</v>
      </c>
      <c r="CC1770">
        <v>14.3</v>
      </c>
      <c r="CD1770">
        <v>14</v>
      </c>
      <c r="CE1770">
        <v>3.1999999999999993</v>
      </c>
      <c r="CF1770">
        <v>1.68</v>
      </c>
      <c r="CG1770">
        <v>0</v>
      </c>
      <c r="CH1770">
        <v>0</v>
      </c>
      <c r="CI1770">
        <v>2.74</v>
      </c>
      <c r="CJ1770">
        <v>18.3</v>
      </c>
      <c r="CK1770">
        <v>2.0299999999999998</v>
      </c>
      <c r="CL1770">
        <v>1.91</v>
      </c>
      <c r="CM1770">
        <v>1.65</v>
      </c>
      <c r="CN1770">
        <v>1.51</v>
      </c>
      <c r="CO1770">
        <v>1.48</v>
      </c>
      <c r="CP1770">
        <v>3.7400000000000003E-2</v>
      </c>
      <c r="CQ1770">
        <v>3.7400000000000003E-2</v>
      </c>
      <c r="CR1770">
        <v>0.02</v>
      </c>
      <c r="CS1770">
        <v>17.399999999999999</v>
      </c>
      <c r="CT1770">
        <v>8.8200000000000001E-2</v>
      </c>
      <c r="CU1770">
        <v>7.99</v>
      </c>
      <c r="CV1770">
        <v>5.1999999999999998E-2</v>
      </c>
      <c r="CW1770">
        <v>4.8399999999999999E-2</v>
      </c>
      <c r="CX1770">
        <v>3.6299999999999999E-2</v>
      </c>
      <c r="CY1770">
        <v>2.8400000000000002E-2</v>
      </c>
      <c r="CZ1770">
        <v>2.6200000000000001E-2</v>
      </c>
      <c r="DA1770">
        <v>0.01</v>
      </c>
      <c r="DB1770">
        <v>0.01</v>
      </c>
      <c r="DC1770">
        <v>3.8600000000000001E-3</v>
      </c>
      <c r="DD1770">
        <v>37</v>
      </c>
      <c r="DE1770">
        <v>2.5700000000000001E-2</v>
      </c>
      <c r="DF1770">
        <v>19.899999999999999</v>
      </c>
      <c r="DG1770">
        <v>2.23E-2</v>
      </c>
      <c r="DH1770">
        <v>1.8200000000000001E-2</v>
      </c>
      <c r="DI1770">
        <v>8.7299999999999999E-3</v>
      </c>
      <c r="DJ1770">
        <v>5.4000000000000003E-3</v>
      </c>
      <c r="DK1770">
        <v>4.64E-3</v>
      </c>
      <c r="DL1770">
        <v>0.42099999999999999</v>
      </c>
      <c r="DM1770">
        <v>0.42099999999999999</v>
      </c>
      <c r="DN1770">
        <v>0.27700000000000002</v>
      </c>
      <c r="DO1770">
        <v>17.7</v>
      </c>
      <c r="DP1770">
        <v>0.79500000000000004</v>
      </c>
      <c r="DQ1770">
        <v>18.399999999999999</v>
      </c>
      <c r="DR1770">
        <v>0.58099999999999996</v>
      </c>
      <c r="DS1770">
        <v>0.52600000000000002</v>
      </c>
      <c r="DT1770">
        <v>0.40500000000000003</v>
      </c>
      <c r="DU1770">
        <v>0.33</v>
      </c>
      <c r="DV1770">
        <v>0.314</v>
      </c>
      <c r="DW1770" s="1" t="s">
        <v>127</v>
      </c>
      <c r="DX1770">
        <v>0.115</v>
      </c>
      <c r="DY1770">
        <v>0</v>
      </c>
      <c r="DZ1770">
        <v>0</v>
      </c>
      <c r="EA1770">
        <v>0.95399999999999996</v>
      </c>
      <c r="EB1770">
        <v>19.5</v>
      </c>
      <c r="EC1770">
        <v>0.39300000000000002</v>
      </c>
      <c r="ED1770">
        <v>0.27100000000000002</v>
      </c>
      <c r="EE1770">
        <v>6.7900000000000002E-2</v>
      </c>
      <c r="EF1770">
        <v>1.54E-2</v>
      </c>
      <c r="EG1770">
        <v>9.5999999999999992E-3</v>
      </c>
      <c r="EH1770">
        <v>69</v>
      </c>
      <c r="EI1770">
        <v>55</v>
      </c>
      <c r="EJ1770">
        <v>8.2200000000000006</v>
      </c>
      <c r="EK1770">
        <v>76.3</v>
      </c>
      <c r="EL1770">
        <v>3.02</v>
      </c>
      <c r="EM1770">
        <v>74</v>
      </c>
      <c r="EN1770">
        <v>73.2</v>
      </c>
      <c r="EO1770">
        <v>70</v>
      </c>
      <c r="EP1770">
        <v>64</v>
      </c>
      <c r="EQ1770">
        <v>60.9</v>
      </c>
      <c r="ER1770">
        <v>77.59</v>
      </c>
      <c r="ES1770">
        <v>70.2</v>
      </c>
      <c r="ET1770">
        <v>11</v>
      </c>
      <c r="EU1770">
        <v>90.89</v>
      </c>
      <c r="EV1770">
        <v>30.7</v>
      </c>
      <c r="EW1770">
        <v>83.33</v>
      </c>
      <c r="EX1770">
        <v>79.739999999999995</v>
      </c>
      <c r="EY1770">
        <v>74.22</v>
      </c>
      <c r="EZ1770">
        <v>71.91</v>
      </c>
      <c r="FA1770">
        <v>71.52</v>
      </c>
      <c r="FB1770">
        <v>7.8299999999999983</v>
      </c>
      <c r="FC1770">
        <v>63.51</v>
      </c>
      <c r="FD1770">
        <v>60.82</v>
      </c>
      <c r="FE1770">
        <v>6.99</v>
      </c>
      <c r="FF1770">
        <v>70.64</v>
      </c>
      <c r="FG1770">
        <v>19.399999999999999</v>
      </c>
      <c r="FH1770">
        <v>66.05</v>
      </c>
      <c r="FI1770">
        <v>65.16</v>
      </c>
      <c r="FJ1770">
        <v>62.91</v>
      </c>
      <c r="FK1770">
        <v>61.6</v>
      </c>
      <c r="FL1770">
        <v>61.36</v>
      </c>
      <c r="FM1770">
        <v>3.5599999999999952</v>
      </c>
      <c r="FN1770">
        <v>71.28</v>
      </c>
      <c r="FO1770">
        <v>67.5</v>
      </c>
      <c r="FP1770">
        <v>35.9</v>
      </c>
      <c r="FQ1770">
        <v>80.78</v>
      </c>
      <c r="FR1770">
        <v>28.5</v>
      </c>
      <c r="FS1770">
        <v>73.31</v>
      </c>
      <c r="FT1770">
        <v>72.489999999999995</v>
      </c>
      <c r="FU1770">
        <v>70.56</v>
      </c>
      <c r="FV1770">
        <v>69.239999999999995</v>
      </c>
      <c r="FW1770">
        <v>68.819999999999993</v>
      </c>
      <c r="FX1770">
        <v>7.7700000000000031</v>
      </c>
      <c r="FY1770">
        <v>3.25</v>
      </c>
      <c r="FZ1770" s="1" t="s">
        <v>127</v>
      </c>
      <c r="GA1770">
        <v>51.77</v>
      </c>
      <c r="GB1770">
        <v>48.49</v>
      </c>
      <c r="GC1770">
        <v>5.33</v>
      </c>
      <c r="GD1770">
        <v>60.52</v>
      </c>
      <c r="GE1770">
        <v>18.3</v>
      </c>
      <c r="GF1770">
        <v>55.42</v>
      </c>
      <c r="GG1770">
        <v>53.88</v>
      </c>
      <c r="GH1770">
        <v>51.18</v>
      </c>
      <c r="GI1770">
        <v>49.77</v>
      </c>
      <c r="GJ1770">
        <v>49.32</v>
      </c>
      <c r="GK1770">
        <v>13.4</v>
      </c>
      <c r="GL1770">
        <v>4.59</v>
      </c>
      <c r="GM1770">
        <v>19.7</v>
      </c>
      <c r="GN1770">
        <v>36.1</v>
      </c>
      <c r="GO1770">
        <v>28.4</v>
      </c>
      <c r="GP1770">
        <v>18.8</v>
      </c>
      <c r="GQ1770">
        <v>17.2</v>
      </c>
      <c r="GR1770">
        <v>13.1</v>
      </c>
      <c r="GS1770">
        <v>9.93</v>
      </c>
      <c r="GT1770">
        <v>9.1199999999999992</v>
      </c>
    </row>
    <row r="1771" spans="1:202" x14ac:dyDescent="0.25">
      <c r="A1771" t="s">
        <v>2957</v>
      </c>
      <c r="B1771" s="1" t="s">
        <v>148</v>
      </c>
      <c r="C1771" s="1" t="s">
        <v>1928</v>
      </c>
      <c r="F1771" s="1"/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>
        <v>20.6</v>
      </c>
      <c r="BW1771">
        <v>0</v>
      </c>
      <c r="BX1771">
        <v>0</v>
      </c>
      <c r="BY1771">
        <v>29.6</v>
      </c>
      <c r="BZ1771">
        <v>6.96</v>
      </c>
      <c r="CA1771">
        <v>19.3</v>
      </c>
      <c r="CB1771">
        <v>16.2</v>
      </c>
      <c r="CC1771">
        <v>14.6</v>
      </c>
      <c r="CD1771">
        <v>14.2</v>
      </c>
      <c r="CE1771">
        <v>4.7000000000000011</v>
      </c>
      <c r="CF1771">
        <v>1.76</v>
      </c>
      <c r="CG1771">
        <v>0</v>
      </c>
      <c r="CH1771">
        <v>0</v>
      </c>
      <c r="CI1771">
        <v>2.69</v>
      </c>
      <c r="CJ1771">
        <v>6.97</v>
      </c>
      <c r="CK1771">
        <v>2.08</v>
      </c>
      <c r="CL1771">
        <v>1.96</v>
      </c>
      <c r="CM1771">
        <v>1.72</v>
      </c>
      <c r="CN1771">
        <v>1.59</v>
      </c>
      <c r="CO1771">
        <v>1.56</v>
      </c>
      <c r="CP1771">
        <v>3.9100000000000003E-2</v>
      </c>
      <c r="CQ1771">
        <v>3.9100000000000003E-2</v>
      </c>
      <c r="CR1771">
        <v>1.95E-2</v>
      </c>
      <c r="CS1771">
        <v>20.5</v>
      </c>
      <c r="CT1771">
        <v>0.127</v>
      </c>
      <c r="CU1771">
        <v>36.4</v>
      </c>
      <c r="CV1771">
        <v>5.5599999999999997E-2</v>
      </c>
      <c r="CW1771">
        <v>4.9799999999999997E-2</v>
      </c>
      <c r="CX1771">
        <v>3.7400000000000003E-2</v>
      </c>
      <c r="CY1771">
        <v>2.9899999999999999E-2</v>
      </c>
      <c r="CZ1771">
        <v>2.8199999999999999E-2</v>
      </c>
      <c r="DA1771">
        <v>2.5000000000000001E-2</v>
      </c>
      <c r="DB1771">
        <v>2.5000000000000001E-2</v>
      </c>
      <c r="DC1771">
        <v>8.6800000000000002E-3</v>
      </c>
      <c r="DD1771">
        <v>31.4</v>
      </c>
      <c r="DE1771">
        <v>7.7499999999999999E-2</v>
      </c>
      <c r="DF1771">
        <v>8.35</v>
      </c>
      <c r="DG1771">
        <v>5.9400000000000001E-2</v>
      </c>
      <c r="DH1771">
        <v>4.6699999999999998E-2</v>
      </c>
      <c r="DI1771">
        <v>1.9900000000000001E-2</v>
      </c>
      <c r="DJ1771">
        <v>1.1299999999999999E-2</v>
      </c>
      <c r="DK1771">
        <v>1.0200000000000001E-2</v>
      </c>
      <c r="DL1771">
        <v>0.44500000000000001</v>
      </c>
      <c r="DM1771">
        <v>0.44500000000000001</v>
      </c>
      <c r="DN1771">
        <v>0.27100000000000002</v>
      </c>
      <c r="DO1771">
        <v>8.84</v>
      </c>
      <c r="DP1771">
        <v>0.875</v>
      </c>
      <c r="DQ1771">
        <v>7.23</v>
      </c>
      <c r="DR1771">
        <v>0.628</v>
      </c>
      <c r="DS1771">
        <v>0.55900000000000005</v>
      </c>
      <c r="DT1771">
        <v>0.42899999999999999</v>
      </c>
      <c r="DU1771">
        <v>0.34799999999999998</v>
      </c>
      <c r="DV1771">
        <v>0.32800000000000001</v>
      </c>
      <c r="DW1771" s="1" t="s">
        <v>127</v>
      </c>
      <c r="DX1771">
        <v>0.19</v>
      </c>
      <c r="DY1771">
        <v>0</v>
      </c>
      <c r="DZ1771">
        <v>0</v>
      </c>
      <c r="EA1771">
        <v>1.59</v>
      </c>
      <c r="EB1771">
        <v>1.85</v>
      </c>
      <c r="EC1771">
        <v>0.59199999999999997</v>
      </c>
      <c r="ED1771">
        <v>0.44600000000000001</v>
      </c>
      <c r="EE1771">
        <v>0.12</v>
      </c>
      <c r="EF1771">
        <v>3.2399999999999998E-2</v>
      </c>
      <c r="EG1771">
        <v>2.1299999999999999E-2</v>
      </c>
      <c r="EH1771">
        <v>64.400000000000006</v>
      </c>
      <c r="EI1771">
        <v>47.2</v>
      </c>
      <c r="EJ1771">
        <v>6.98</v>
      </c>
      <c r="EK1771">
        <v>80.8</v>
      </c>
      <c r="EL1771">
        <v>1.7399999999999999E-2</v>
      </c>
      <c r="EM1771">
        <v>71.3</v>
      </c>
      <c r="EN1771">
        <v>70.3</v>
      </c>
      <c r="EO1771">
        <v>65.2</v>
      </c>
      <c r="EP1771">
        <v>57.3</v>
      </c>
      <c r="EQ1771">
        <v>55</v>
      </c>
      <c r="ER1771">
        <v>73.98</v>
      </c>
      <c r="ES1771">
        <v>68.569999999999993</v>
      </c>
      <c r="ET1771">
        <v>26.5</v>
      </c>
      <c r="EU1771">
        <v>82.82</v>
      </c>
      <c r="EV1771">
        <v>15.2</v>
      </c>
      <c r="EW1771">
        <v>79.260000000000005</v>
      </c>
      <c r="EX1771">
        <v>78.069999999999993</v>
      </c>
      <c r="EY1771">
        <v>71.39</v>
      </c>
      <c r="EZ1771">
        <v>69.77</v>
      </c>
      <c r="FA1771">
        <v>69.489999999999995</v>
      </c>
      <c r="FB1771">
        <v>8.2999999999999972</v>
      </c>
      <c r="FC1771">
        <v>65.72</v>
      </c>
      <c r="FD1771">
        <v>60.59</v>
      </c>
      <c r="FE1771">
        <v>10.5</v>
      </c>
      <c r="FF1771">
        <v>72</v>
      </c>
      <c r="FG1771">
        <v>6.98</v>
      </c>
      <c r="FH1771">
        <v>69.3</v>
      </c>
      <c r="FI1771">
        <v>68.23</v>
      </c>
      <c r="FJ1771">
        <v>64.83</v>
      </c>
      <c r="FK1771">
        <v>62.8</v>
      </c>
      <c r="FL1771">
        <v>62.45</v>
      </c>
      <c r="FM1771">
        <v>5.4300000000000068</v>
      </c>
      <c r="FN1771">
        <v>70.650000000000006</v>
      </c>
      <c r="FO1771">
        <v>66.64</v>
      </c>
      <c r="FP1771">
        <v>1.56</v>
      </c>
      <c r="FQ1771">
        <v>76.78</v>
      </c>
      <c r="FR1771">
        <v>12.5</v>
      </c>
      <c r="FS1771">
        <v>74.17</v>
      </c>
      <c r="FT1771">
        <v>73.37</v>
      </c>
      <c r="FU1771">
        <v>69.459999999999994</v>
      </c>
      <c r="FV1771">
        <v>68.14</v>
      </c>
      <c r="FW1771">
        <v>67.92</v>
      </c>
      <c r="FX1771">
        <v>4.9300000000000068</v>
      </c>
      <c r="FY1771">
        <v>5.230000000000004</v>
      </c>
      <c r="FZ1771" s="1" t="s">
        <v>127</v>
      </c>
      <c r="GA1771">
        <v>53.63</v>
      </c>
      <c r="GB1771">
        <v>48.4</v>
      </c>
      <c r="GC1771">
        <v>10.4</v>
      </c>
      <c r="GD1771">
        <v>63.94</v>
      </c>
      <c r="GE1771">
        <v>6.98</v>
      </c>
      <c r="GF1771">
        <v>57.05</v>
      </c>
      <c r="GG1771">
        <v>55.84</v>
      </c>
      <c r="GH1771">
        <v>53.05</v>
      </c>
      <c r="GI1771">
        <v>50.95</v>
      </c>
      <c r="GJ1771">
        <v>50.35</v>
      </c>
      <c r="GK1771">
        <v>13.9</v>
      </c>
      <c r="GL1771">
        <v>4.82</v>
      </c>
      <c r="GM1771">
        <v>5.72</v>
      </c>
      <c r="GN1771">
        <v>51.5</v>
      </c>
      <c r="GO1771">
        <v>26.5</v>
      </c>
      <c r="GP1771">
        <v>20.6</v>
      </c>
      <c r="GQ1771">
        <v>18.399999999999999</v>
      </c>
      <c r="GR1771">
        <v>13.4</v>
      </c>
      <c r="GS1771">
        <v>9.9499999999999993</v>
      </c>
      <c r="GT1771">
        <v>9.1300000000000008</v>
      </c>
    </row>
    <row r="1772" spans="1:202" x14ac:dyDescent="0.25">
      <c r="A1772" t="s">
        <v>2957</v>
      </c>
      <c r="B1772" s="1" t="s">
        <v>148</v>
      </c>
      <c r="C1772" s="1" t="s">
        <v>1144</v>
      </c>
      <c r="D1772">
        <v>982</v>
      </c>
      <c r="E1772" t="s">
        <v>2816</v>
      </c>
      <c r="F1772" s="1">
        <v>1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>
        <v>18</v>
      </c>
      <c r="BW1772">
        <v>0</v>
      </c>
      <c r="BX1772">
        <v>0</v>
      </c>
      <c r="BY1772">
        <v>23</v>
      </c>
      <c r="BZ1772">
        <v>4.72</v>
      </c>
      <c r="CA1772">
        <v>17.399999999999999</v>
      </c>
      <c r="CB1772">
        <v>15.5</v>
      </c>
      <c r="CC1772">
        <v>14.1</v>
      </c>
      <c r="CD1772">
        <v>13.8</v>
      </c>
      <c r="CE1772">
        <v>3.2999999999999989</v>
      </c>
      <c r="CF1772">
        <v>1.69</v>
      </c>
      <c r="CG1772">
        <v>0</v>
      </c>
      <c r="CH1772">
        <v>0</v>
      </c>
      <c r="CI1772">
        <v>2.93</v>
      </c>
      <c r="CJ1772">
        <v>17.5</v>
      </c>
      <c r="CK1772">
        <v>1.99</v>
      </c>
      <c r="CL1772">
        <v>1.89</v>
      </c>
      <c r="CM1772">
        <v>1.66</v>
      </c>
      <c r="CN1772">
        <v>1.52</v>
      </c>
      <c r="CO1772">
        <v>1.49</v>
      </c>
      <c r="CP1772">
        <v>3.7499999999999999E-2</v>
      </c>
      <c r="CQ1772">
        <v>3.7499999999999999E-2</v>
      </c>
      <c r="CR1772">
        <v>2.1299999999999999E-2</v>
      </c>
      <c r="CS1772">
        <v>23.3</v>
      </c>
      <c r="CT1772">
        <v>7.0000000000000007E-2</v>
      </c>
      <c r="CU1772">
        <v>9.2200000000000006</v>
      </c>
      <c r="CV1772">
        <v>5.3400000000000003E-2</v>
      </c>
      <c r="CW1772">
        <v>4.8300000000000003E-2</v>
      </c>
      <c r="CX1772">
        <v>3.61E-2</v>
      </c>
      <c r="CY1772">
        <v>2.8500000000000001E-2</v>
      </c>
      <c r="CZ1772">
        <v>2.6800000000000001E-2</v>
      </c>
      <c r="DA1772">
        <v>1.23E-2</v>
      </c>
      <c r="DB1772">
        <v>1.23E-2</v>
      </c>
      <c r="DC1772">
        <v>5.5199999999999997E-3</v>
      </c>
      <c r="DD1772">
        <v>17.2</v>
      </c>
      <c r="DE1772">
        <v>4.48E-2</v>
      </c>
      <c r="DF1772">
        <v>6.85</v>
      </c>
      <c r="DG1772">
        <v>3.1899999999999998E-2</v>
      </c>
      <c r="DH1772">
        <v>1.9099999999999999E-2</v>
      </c>
      <c r="DI1772">
        <v>1.04E-2</v>
      </c>
      <c r="DJ1772">
        <v>6.8399999999999997E-3</v>
      </c>
      <c r="DK1772">
        <v>6.3200000000000001E-3</v>
      </c>
      <c r="DL1772">
        <v>0.44500000000000001</v>
      </c>
      <c r="DM1772">
        <v>0.44500000000000001</v>
      </c>
      <c r="DN1772">
        <v>0.28299999999999997</v>
      </c>
      <c r="DO1772">
        <v>27.6</v>
      </c>
      <c r="DP1772">
        <v>1.03</v>
      </c>
      <c r="DQ1772">
        <v>4.87</v>
      </c>
      <c r="DR1772">
        <v>0.65900000000000003</v>
      </c>
      <c r="DS1772">
        <v>0.57999999999999996</v>
      </c>
      <c r="DT1772">
        <v>0.42299999999999999</v>
      </c>
      <c r="DU1772">
        <v>0.33900000000000002</v>
      </c>
      <c r="DV1772">
        <v>0.32300000000000001</v>
      </c>
      <c r="DW1772" s="1" t="s">
        <v>127</v>
      </c>
      <c r="DX1772">
        <v>7.3700000000000002E-2</v>
      </c>
      <c r="DY1772">
        <v>0</v>
      </c>
      <c r="DZ1772">
        <v>0</v>
      </c>
      <c r="EA1772">
        <v>0.373</v>
      </c>
      <c r="EB1772">
        <v>21.9</v>
      </c>
      <c r="EC1772">
        <v>0.23200000000000001</v>
      </c>
      <c r="ED1772">
        <v>0.17299999999999999</v>
      </c>
      <c r="EE1772">
        <v>5.0799999999999998E-2</v>
      </c>
      <c r="EF1772">
        <v>1.3599999999999999E-2</v>
      </c>
      <c r="EG1772">
        <v>8.2799999999999992E-3</v>
      </c>
      <c r="EH1772">
        <v>68.3</v>
      </c>
      <c r="EI1772">
        <v>56</v>
      </c>
      <c r="EJ1772">
        <v>27.7</v>
      </c>
      <c r="EK1772">
        <v>77.099999999999994</v>
      </c>
      <c r="EL1772">
        <v>5.7999999999999996E-3</v>
      </c>
      <c r="EM1772">
        <v>74.3</v>
      </c>
      <c r="EN1772">
        <v>72.900000000000006</v>
      </c>
      <c r="EO1772">
        <v>68.599999999999994</v>
      </c>
      <c r="EP1772">
        <v>63.1</v>
      </c>
      <c r="EQ1772">
        <v>61.6</v>
      </c>
      <c r="ER1772">
        <v>79.38</v>
      </c>
      <c r="ES1772">
        <v>69.14</v>
      </c>
      <c r="ET1772">
        <v>0.25</v>
      </c>
      <c r="EU1772">
        <v>90.72</v>
      </c>
      <c r="EV1772">
        <v>10.3</v>
      </c>
      <c r="EW1772">
        <v>85.33</v>
      </c>
      <c r="EX1772">
        <v>82.85</v>
      </c>
      <c r="EY1772">
        <v>75.63</v>
      </c>
      <c r="EZ1772">
        <v>71.42</v>
      </c>
      <c r="FA1772">
        <v>70.790000000000006</v>
      </c>
      <c r="FB1772">
        <v>11.429999999999993</v>
      </c>
      <c r="FC1772">
        <v>63.02</v>
      </c>
      <c r="FD1772">
        <v>60.3</v>
      </c>
      <c r="FE1772">
        <v>2.91</v>
      </c>
      <c r="FF1772">
        <v>66.41</v>
      </c>
      <c r="FG1772">
        <v>4.72</v>
      </c>
      <c r="FH1772">
        <v>64.64</v>
      </c>
      <c r="FI1772">
        <v>64.22</v>
      </c>
      <c r="FJ1772">
        <v>62.87</v>
      </c>
      <c r="FK1772">
        <v>61.7</v>
      </c>
      <c r="FL1772">
        <v>61.32</v>
      </c>
      <c r="FM1772">
        <v>2.519999999999996</v>
      </c>
      <c r="FN1772">
        <v>73.73</v>
      </c>
      <c r="FO1772">
        <v>66.39</v>
      </c>
      <c r="FP1772">
        <v>2.9</v>
      </c>
      <c r="FQ1772">
        <v>83.16</v>
      </c>
      <c r="FR1772">
        <v>9.7100000000000009</v>
      </c>
      <c r="FS1772">
        <v>78.88</v>
      </c>
      <c r="FT1772">
        <v>77.12</v>
      </c>
      <c r="FU1772">
        <v>71.36</v>
      </c>
      <c r="FV1772">
        <v>68.349999999999994</v>
      </c>
      <c r="FW1772">
        <v>67.92</v>
      </c>
      <c r="FX1772">
        <v>10.71</v>
      </c>
      <c r="FY1772">
        <v>8.7700000000000102</v>
      </c>
      <c r="FZ1772" s="1" t="s">
        <v>127</v>
      </c>
      <c r="GA1772">
        <v>51.74</v>
      </c>
      <c r="GB1772">
        <v>48.51</v>
      </c>
      <c r="GC1772">
        <v>1.79</v>
      </c>
      <c r="GD1772">
        <v>59.14</v>
      </c>
      <c r="GE1772">
        <v>4.72</v>
      </c>
      <c r="GF1772">
        <v>54.4</v>
      </c>
      <c r="GG1772">
        <v>53.58</v>
      </c>
      <c r="GH1772">
        <v>51.47</v>
      </c>
      <c r="GI1772">
        <v>49.77</v>
      </c>
      <c r="GJ1772">
        <v>49.32</v>
      </c>
      <c r="GK1772">
        <v>14.3</v>
      </c>
      <c r="GL1772">
        <v>5.56</v>
      </c>
      <c r="GM1772">
        <v>4.34</v>
      </c>
      <c r="GN1772">
        <v>50.7</v>
      </c>
      <c r="GO1772">
        <v>4.72</v>
      </c>
      <c r="GP1772">
        <v>20.399999999999999</v>
      </c>
      <c r="GQ1772">
        <v>18.600000000000001</v>
      </c>
      <c r="GR1772">
        <v>13.8</v>
      </c>
      <c r="GS1772">
        <v>10.4</v>
      </c>
      <c r="GT1772">
        <v>9.58</v>
      </c>
    </row>
    <row r="1773" spans="1:202" x14ac:dyDescent="0.25">
      <c r="A1773" t="s">
        <v>2957</v>
      </c>
      <c r="B1773" s="1" t="s">
        <v>148</v>
      </c>
      <c r="C1773" s="1" t="s">
        <v>1147</v>
      </c>
      <c r="D1773">
        <v>1090</v>
      </c>
      <c r="E1773" t="s">
        <v>2816</v>
      </c>
      <c r="F1773" s="1">
        <v>1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DW1773" s="1"/>
      <c r="FZ1773" s="1"/>
    </row>
    <row r="1774" spans="1:202" x14ac:dyDescent="0.25">
      <c r="A1774" t="s">
        <v>2957</v>
      </c>
      <c r="B1774" s="1" t="s">
        <v>148</v>
      </c>
      <c r="C1774" s="1" t="s">
        <v>1147</v>
      </c>
      <c r="D1774">
        <v>983</v>
      </c>
      <c r="E1774" t="s">
        <v>2816</v>
      </c>
      <c r="F1774" s="1">
        <v>1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DW1774" s="1"/>
      <c r="FZ1774" s="1"/>
    </row>
    <row r="1775" spans="1:202" x14ac:dyDescent="0.25">
      <c r="A1775" t="s">
        <v>2957</v>
      </c>
      <c r="B1775" s="1" t="s">
        <v>148</v>
      </c>
      <c r="C1775" s="1" t="s">
        <v>1150</v>
      </c>
      <c r="D1775">
        <v>984</v>
      </c>
      <c r="E1775" t="s">
        <v>2816</v>
      </c>
      <c r="F1775" s="1">
        <v>1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>
        <v>30.4</v>
      </c>
      <c r="BW1775">
        <v>0</v>
      </c>
      <c r="BX1775">
        <v>0</v>
      </c>
      <c r="BY1775">
        <v>40.5</v>
      </c>
      <c r="BZ1775">
        <v>12.8</v>
      </c>
      <c r="CA1775">
        <v>28.4</v>
      </c>
      <c r="CB1775">
        <v>22.8</v>
      </c>
      <c r="CC1775">
        <v>17.2</v>
      </c>
      <c r="CD1775">
        <v>16.600000000000001</v>
      </c>
      <c r="CE1775">
        <v>11.2</v>
      </c>
      <c r="CF1775">
        <v>2.23</v>
      </c>
      <c r="CG1775">
        <v>0</v>
      </c>
      <c r="CH1775">
        <v>0</v>
      </c>
      <c r="CI1775">
        <v>3.66</v>
      </c>
      <c r="CJ1775">
        <v>14.7</v>
      </c>
      <c r="CK1775">
        <v>2.81</v>
      </c>
      <c r="CL1775">
        <v>2.63</v>
      </c>
      <c r="CM1775">
        <v>2.21</v>
      </c>
      <c r="CN1775">
        <v>1.82</v>
      </c>
      <c r="CO1775">
        <v>1.77</v>
      </c>
      <c r="CP1775">
        <v>3.9800000000000002E-2</v>
      </c>
      <c r="CQ1775">
        <v>3.9800000000000002E-2</v>
      </c>
      <c r="CR1775">
        <v>2.24E-2</v>
      </c>
      <c r="CS1775">
        <v>19.2</v>
      </c>
      <c r="CT1775">
        <v>8.14E-2</v>
      </c>
      <c r="CU1775">
        <v>24.9</v>
      </c>
      <c r="CV1775">
        <v>5.4600000000000003E-2</v>
      </c>
      <c r="CW1775">
        <v>5.0099999999999999E-2</v>
      </c>
      <c r="CX1775">
        <v>3.8800000000000001E-2</v>
      </c>
      <c r="CY1775">
        <v>3.0300000000000001E-2</v>
      </c>
      <c r="CZ1775">
        <v>2.8199999999999999E-2</v>
      </c>
      <c r="DA1775">
        <v>3.49E-2</v>
      </c>
      <c r="DB1775">
        <v>3.49E-2</v>
      </c>
      <c r="DC1775">
        <v>8.8299999999999993E-3</v>
      </c>
      <c r="DD1775">
        <v>32.700000000000003</v>
      </c>
      <c r="DE1775">
        <v>8.0199999999999994E-2</v>
      </c>
      <c r="DF1775">
        <v>16.100000000000001</v>
      </c>
      <c r="DG1775">
        <v>6.9900000000000004E-2</v>
      </c>
      <c r="DH1775">
        <v>6.4399999999999999E-2</v>
      </c>
      <c r="DI1775">
        <v>3.2000000000000001E-2</v>
      </c>
      <c r="DJ1775">
        <v>1.15E-2</v>
      </c>
      <c r="DK1775">
        <v>1.0200000000000001E-2</v>
      </c>
      <c r="DL1775">
        <v>0.441</v>
      </c>
      <c r="DM1775">
        <v>0.441</v>
      </c>
      <c r="DN1775">
        <v>0.20200000000000001</v>
      </c>
      <c r="DO1775">
        <v>17.899999999999999</v>
      </c>
      <c r="DP1775">
        <v>0.82899999999999996</v>
      </c>
      <c r="DQ1775">
        <v>14.5</v>
      </c>
      <c r="DR1775">
        <v>0.60899999999999999</v>
      </c>
      <c r="DS1775">
        <v>0.55600000000000005</v>
      </c>
      <c r="DT1775">
        <v>0.43</v>
      </c>
      <c r="DU1775">
        <v>0.35</v>
      </c>
      <c r="DV1775">
        <v>0.33100000000000002</v>
      </c>
      <c r="DW1775" s="1" t="s">
        <v>127</v>
      </c>
      <c r="DX1775">
        <v>0.46300000000000002</v>
      </c>
      <c r="DY1775">
        <v>0</v>
      </c>
      <c r="DZ1775">
        <v>0</v>
      </c>
      <c r="EA1775">
        <v>2.4700000000000002</v>
      </c>
      <c r="EB1775">
        <v>14.8</v>
      </c>
      <c r="EC1775">
        <v>1.43</v>
      </c>
      <c r="ED1775">
        <v>0.996</v>
      </c>
      <c r="EE1775">
        <v>0.32400000000000001</v>
      </c>
      <c r="EF1775">
        <v>7.7200000000000005E-2</v>
      </c>
      <c r="EG1775">
        <v>4.5699999999999998E-2</v>
      </c>
      <c r="EH1775">
        <v>48.7</v>
      </c>
      <c r="EI1775">
        <v>31</v>
      </c>
      <c r="EJ1775">
        <v>20.8</v>
      </c>
      <c r="EK1775">
        <v>67.3</v>
      </c>
      <c r="EL1775">
        <v>35.200000000000003</v>
      </c>
      <c r="EM1775">
        <v>63.3</v>
      </c>
      <c r="EN1775">
        <v>61.4</v>
      </c>
      <c r="EO1775">
        <v>47.3</v>
      </c>
      <c r="EP1775">
        <v>39</v>
      </c>
      <c r="EQ1775">
        <v>36.700000000000003</v>
      </c>
      <c r="ER1775">
        <v>75.069999999999993</v>
      </c>
      <c r="ES1775">
        <v>69.73</v>
      </c>
      <c r="ET1775">
        <v>5.64</v>
      </c>
      <c r="EU1775">
        <v>84.96</v>
      </c>
      <c r="EV1775">
        <v>12.8</v>
      </c>
      <c r="EW1775">
        <v>78.319999999999993</v>
      </c>
      <c r="EX1775">
        <v>76.97</v>
      </c>
      <c r="EY1775">
        <v>74.14</v>
      </c>
      <c r="EZ1775">
        <v>71.92</v>
      </c>
      <c r="FA1775">
        <v>71.41</v>
      </c>
      <c r="FB1775">
        <v>5.0499999999999972</v>
      </c>
      <c r="FC1775">
        <v>71.48</v>
      </c>
      <c r="FD1775">
        <v>63.47</v>
      </c>
      <c r="FE1775">
        <v>28</v>
      </c>
      <c r="FF1775">
        <v>83.06</v>
      </c>
      <c r="FG1775">
        <v>12.8</v>
      </c>
      <c r="FH1775">
        <v>75.459999999999994</v>
      </c>
      <c r="FI1775">
        <v>74.17</v>
      </c>
      <c r="FJ1775">
        <v>70.430000000000007</v>
      </c>
      <c r="FK1775">
        <v>65.03</v>
      </c>
      <c r="FL1775">
        <v>64.52</v>
      </c>
      <c r="FM1775">
        <v>9.14</v>
      </c>
      <c r="FN1775">
        <v>73.67</v>
      </c>
      <c r="FO1775">
        <v>68.180000000000007</v>
      </c>
      <c r="FP1775">
        <v>29.8</v>
      </c>
      <c r="FQ1775">
        <v>84.95</v>
      </c>
      <c r="FR1775">
        <v>12.8</v>
      </c>
      <c r="FS1775">
        <v>76.84</v>
      </c>
      <c r="FT1775">
        <v>75.86</v>
      </c>
      <c r="FU1775">
        <v>72.67</v>
      </c>
      <c r="FV1775">
        <v>69.52</v>
      </c>
      <c r="FW1775">
        <v>69.25</v>
      </c>
      <c r="FX1775">
        <v>2.1899999999999977</v>
      </c>
      <c r="FY1775">
        <v>6.3400000000000034</v>
      </c>
      <c r="FZ1775" s="1" t="s">
        <v>127</v>
      </c>
      <c r="GA1775">
        <v>60.88</v>
      </c>
      <c r="GB1775">
        <v>52.49</v>
      </c>
      <c r="GC1775">
        <v>35.200000000000003</v>
      </c>
      <c r="GD1775">
        <v>71.760000000000005</v>
      </c>
      <c r="GE1775">
        <v>14.8</v>
      </c>
      <c r="GF1775">
        <v>65.819999999999993</v>
      </c>
      <c r="GG1775">
        <v>64.569999999999993</v>
      </c>
      <c r="GH1775">
        <v>60.72</v>
      </c>
      <c r="GI1775">
        <v>54.31</v>
      </c>
      <c r="GJ1775">
        <v>53.67</v>
      </c>
      <c r="GK1775">
        <v>14.6</v>
      </c>
      <c r="GL1775">
        <v>6.02</v>
      </c>
      <c r="GM1775">
        <v>30.8</v>
      </c>
      <c r="GN1775">
        <v>35</v>
      </c>
      <c r="GO1775">
        <v>3.64</v>
      </c>
      <c r="GP1775">
        <v>21.2</v>
      </c>
      <c r="GQ1775">
        <v>19.100000000000001</v>
      </c>
      <c r="GR1775">
        <v>14.1</v>
      </c>
      <c r="GS1775">
        <v>10.6</v>
      </c>
      <c r="GT1775">
        <v>9.75</v>
      </c>
    </row>
    <row r="1776" spans="1:202" x14ac:dyDescent="0.25">
      <c r="A1776" t="s">
        <v>2957</v>
      </c>
      <c r="B1776" s="1" t="s">
        <v>148</v>
      </c>
      <c r="C1776" s="1" t="s">
        <v>1150</v>
      </c>
      <c r="D1776">
        <v>1106</v>
      </c>
      <c r="E1776" t="s">
        <v>2816</v>
      </c>
      <c r="F1776" s="1">
        <v>1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>
        <v>30.4</v>
      </c>
      <c r="BW1776">
        <v>0</v>
      </c>
      <c r="BX1776">
        <v>0</v>
      </c>
      <c r="BY1776">
        <v>40.5</v>
      </c>
      <c r="BZ1776">
        <v>12.8</v>
      </c>
      <c r="CA1776">
        <v>28.4</v>
      </c>
      <c r="CB1776">
        <v>22.8</v>
      </c>
      <c r="CC1776">
        <v>17.2</v>
      </c>
      <c r="CD1776">
        <v>16.600000000000001</v>
      </c>
      <c r="CE1776">
        <v>11.2</v>
      </c>
      <c r="CF1776">
        <v>2.23</v>
      </c>
      <c r="CG1776">
        <v>0</v>
      </c>
      <c r="CH1776">
        <v>0</v>
      </c>
      <c r="CI1776">
        <v>3.66</v>
      </c>
      <c r="CJ1776">
        <v>14.7</v>
      </c>
      <c r="CK1776">
        <v>2.81</v>
      </c>
      <c r="CL1776">
        <v>2.63</v>
      </c>
      <c r="CM1776">
        <v>2.21</v>
      </c>
      <c r="CN1776">
        <v>1.82</v>
      </c>
      <c r="CO1776">
        <v>1.77</v>
      </c>
      <c r="CP1776">
        <v>3.9800000000000002E-2</v>
      </c>
      <c r="CQ1776">
        <v>3.9800000000000002E-2</v>
      </c>
      <c r="CR1776">
        <v>2.24E-2</v>
      </c>
      <c r="CS1776">
        <v>19.2</v>
      </c>
      <c r="CT1776">
        <v>8.14E-2</v>
      </c>
      <c r="CU1776">
        <v>24.9</v>
      </c>
      <c r="CV1776">
        <v>5.4600000000000003E-2</v>
      </c>
      <c r="CW1776">
        <v>5.0099999999999999E-2</v>
      </c>
      <c r="CX1776">
        <v>3.8800000000000001E-2</v>
      </c>
      <c r="CY1776">
        <v>3.0300000000000001E-2</v>
      </c>
      <c r="CZ1776">
        <v>2.8199999999999999E-2</v>
      </c>
      <c r="DA1776">
        <v>3.49E-2</v>
      </c>
      <c r="DB1776">
        <v>3.49E-2</v>
      </c>
      <c r="DC1776">
        <v>8.8299999999999993E-3</v>
      </c>
      <c r="DD1776">
        <v>32.700000000000003</v>
      </c>
      <c r="DE1776">
        <v>8.0199999999999994E-2</v>
      </c>
      <c r="DF1776">
        <v>16.100000000000001</v>
      </c>
      <c r="DG1776">
        <v>6.9900000000000004E-2</v>
      </c>
      <c r="DH1776">
        <v>6.4399999999999999E-2</v>
      </c>
      <c r="DI1776">
        <v>3.2000000000000001E-2</v>
      </c>
      <c r="DJ1776">
        <v>1.15E-2</v>
      </c>
      <c r="DK1776">
        <v>1.0200000000000001E-2</v>
      </c>
      <c r="DL1776">
        <v>0.441</v>
      </c>
      <c r="DM1776">
        <v>0.441</v>
      </c>
      <c r="DN1776">
        <v>0.20200000000000001</v>
      </c>
      <c r="DO1776">
        <v>17.899999999999999</v>
      </c>
      <c r="DP1776">
        <v>0.82899999999999996</v>
      </c>
      <c r="DQ1776">
        <v>14.5</v>
      </c>
      <c r="DR1776">
        <v>0.60899999999999999</v>
      </c>
      <c r="DS1776">
        <v>0.55600000000000005</v>
      </c>
      <c r="DT1776">
        <v>0.43</v>
      </c>
      <c r="DU1776">
        <v>0.35</v>
      </c>
      <c r="DV1776">
        <v>0.33100000000000002</v>
      </c>
      <c r="DW1776" s="1" t="s">
        <v>127</v>
      </c>
      <c r="DX1776">
        <v>0.46300000000000002</v>
      </c>
      <c r="DY1776">
        <v>0</v>
      </c>
      <c r="DZ1776">
        <v>0</v>
      </c>
      <c r="EA1776">
        <v>2.4700000000000002</v>
      </c>
      <c r="EB1776">
        <v>14.8</v>
      </c>
      <c r="EC1776">
        <v>1.43</v>
      </c>
      <c r="ED1776">
        <v>0.996</v>
      </c>
      <c r="EE1776">
        <v>0.32400000000000001</v>
      </c>
      <c r="EF1776">
        <v>7.7200000000000005E-2</v>
      </c>
      <c r="EG1776">
        <v>4.5699999999999998E-2</v>
      </c>
      <c r="EH1776">
        <v>48.7</v>
      </c>
      <c r="EI1776">
        <v>31</v>
      </c>
      <c r="EJ1776">
        <v>20.8</v>
      </c>
      <c r="EK1776">
        <v>67.3</v>
      </c>
      <c r="EL1776">
        <v>35.200000000000003</v>
      </c>
      <c r="EM1776">
        <v>63.3</v>
      </c>
      <c r="EN1776">
        <v>61.4</v>
      </c>
      <c r="EO1776">
        <v>47.3</v>
      </c>
      <c r="EP1776">
        <v>39</v>
      </c>
      <c r="EQ1776">
        <v>36.700000000000003</v>
      </c>
      <c r="ER1776">
        <v>75.069999999999993</v>
      </c>
      <c r="ES1776">
        <v>69.73</v>
      </c>
      <c r="ET1776">
        <v>5.64</v>
      </c>
      <c r="EU1776">
        <v>84.96</v>
      </c>
      <c r="EV1776">
        <v>12.8</v>
      </c>
      <c r="EW1776">
        <v>78.319999999999993</v>
      </c>
      <c r="EX1776">
        <v>76.97</v>
      </c>
      <c r="EY1776">
        <v>74.14</v>
      </c>
      <c r="EZ1776">
        <v>71.92</v>
      </c>
      <c r="FA1776">
        <v>71.41</v>
      </c>
      <c r="FB1776">
        <v>5.0499999999999972</v>
      </c>
      <c r="FC1776">
        <v>71.48</v>
      </c>
      <c r="FD1776">
        <v>63.47</v>
      </c>
      <c r="FE1776">
        <v>28</v>
      </c>
      <c r="FF1776">
        <v>83.06</v>
      </c>
      <c r="FG1776">
        <v>12.8</v>
      </c>
      <c r="FH1776">
        <v>75.459999999999994</v>
      </c>
      <c r="FI1776">
        <v>74.17</v>
      </c>
      <c r="FJ1776">
        <v>70.430000000000007</v>
      </c>
      <c r="FK1776">
        <v>65.03</v>
      </c>
      <c r="FL1776">
        <v>64.52</v>
      </c>
      <c r="FM1776">
        <v>9.14</v>
      </c>
      <c r="FN1776">
        <v>73.67</v>
      </c>
      <c r="FO1776">
        <v>68.180000000000007</v>
      </c>
      <c r="FP1776">
        <v>29.8</v>
      </c>
      <c r="FQ1776">
        <v>84.95</v>
      </c>
      <c r="FR1776">
        <v>12.8</v>
      </c>
      <c r="FS1776">
        <v>76.84</v>
      </c>
      <c r="FT1776">
        <v>75.86</v>
      </c>
      <c r="FU1776">
        <v>72.67</v>
      </c>
      <c r="FV1776">
        <v>69.52</v>
      </c>
      <c r="FW1776">
        <v>69.25</v>
      </c>
      <c r="FX1776">
        <v>2.1899999999999977</v>
      </c>
      <c r="FY1776">
        <v>6.3400000000000034</v>
      </c>
      <c r="FZ1776" s="1" t="s">
        <v>127</v>
      </c>
      <c r="GA1776">
        <v>60.88</v>
      </c>
      <c r="GB1776">
        <v>52.49</v>
      </c>
      <c r="GC1776">
        <v>35.200000000000003</v>
      </c>
      <c r="GD1776">
        <v>71.760000000000005</v>
      </c>
      <c r="GE1776">
        <v>14.8</v>
      </c>
      <c r="GF1776">
        <v>65.819999999999993</v>
      </c>
      <c r="GG1776">
        <v>64.569999999999993</v>
      </c>
      <c r="GH1776">
        <v>60.72</v>
      </c>
      <c r="GI1776">
        <v>54.31</v>
      </c>
      <c r="GJ1776">
        <v>53.67</v>
      </c>
      <c r="GK1776">
        <v>14.6</v>
      </c>
      <c r="GL1776">
        <v>6.02</v>
      </c>
      <c r="GM1776">
        <v>30.8</v>
      </c>
      <c r="GN1776">
        <v>35</v>
      </c>
      <c r="GO1776">
        <v>3.64</v>
      </c>
      <c r="GP1776">
        <v>21.2</v>
      </c>
      <c r="GQ1776">
        <v>19.100000000000001</v>
      </c>
      <c r="GR1776">
        <v>14.1</v>
      </c>
      <c r="GS1776">
        <v>10.6</v>
      </c>
      <c r="GT1776">
        <v>9.75</v>
      </c>
    </row>
    <row r="1777" spans="1:202" x14ac:dyDescent="0.25">
      <c r="A1777" t="s">
        <v>2957</v>
      </c>
      <c r="B1777" s="1" t="s">
        <v>148</v>
      </c>
      <c r="C1777" s="1" t="s">
        <v>1152</v>
      </c>
      <c r="D1777">
        <v>1107</v>
      </c>
      <c r="E1777" t="s">
        <v>2816</v>
      </c>
      <c r="F1777" s="1">
        <v>1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>
        <v>24.5</v>
      </c>
      <c r="BW1777">
        <v>0</v>
      </c>
      <c r="BX1777">
        <v>0</v>
      </c>
      <c r="BY1777">
        <v>37.299999999999997</v>
      </c>
      <c r="BZ1777">
        <v>39.799999999999997</v>
      </c>
      <c r="CA1777">
        <v>20.2</v>
      </c>
      <c r="CB1777">
        <v>16.8</v>
      </c>
      <c r="CC1777">
        <v>15.1</v>
      </c>
      <c r="CD1777">
        <v>14.5</v>
      </c>
      <c r="CE1777">
        <v>5.0999999999999996</v>
      </c>
      <c r="CF1777">
        <v>1.9</v>
      </c>
      <c r="CG1777">
        <v>0</v>
      </c>
      <c r="CH1777">
        <v>0</v>
      </c>
      <c r="CI1777">
        <v>2.82</v>
      </c>
      <c r="CJ1777">
        <v>27.1</v>
      </c>
      <c r="CK1777">
        <v>2.34</v>
      </c>
      <c r="CL1777">
        <v>2.21</v>
      </c>
      <c r="CM1777">
        <v>1.84</v>
      </c>
      <c r="CN1777">
        <v>1.66</v>
      </c>
      <c r="CO1777">
        <v>1.63</v>
      </c>
      <c r="CP1777">
        <v>3.8600000000000002E-2</v>
      </c>
      <c r="CQ1777">
        <v>3.8600000000000002E-2</v>
      </c>
      <c r="CR1777">
        <v>2.1999999999999999E-2</v>
      </c>
      <c r="CS1777">
        <v>25.6</v>
      </c>
      <c r="CT1777">
        <v>0.28599999999999998</v>
      </c>
      <c r="CU1777">
        <v>40.700000000000003</v>
      </c>
      <c r="CV1777">
        <v>5.3600000000000002E-2</v>
      </c>
      <c r="CW1777">
        <v>4.7399999999999998E-2</v>
      </c>
      <c r="CX1777">
        <v>3.6200000000000003E-2</v>
      </c>
      <c r="CY1777">
        <v>2.8500000000000001E-2</v>
      </c>
      <c r="CZ1777">
        <v>2.6700000000000002E-2</v>
      </c>
      <c r="DA1777">
        <v>1.6400000000000001E-2</v>
      </c>
      <c r="DB1777">
        <v>1.6400000000000001E-2</v>
      </c>
      <c r="DC1777">
        <v>5.8900000000000003E-3</v>
      </c>
      <c r="DD1777">
        <v>25.2</v>
      </c>
      <c r="DE1777">
        <v>3.9699999999999999E-2</v>
      </c>
      <c r="DF1777">
        <v>39.5</v>
      </c>
      <c r="DG1777">
        <v>3.3399999999999999E-2</v>
      </c>
      <c r="DH1777">
        <v>2.93E-2</v>
      </c>
      <c r="DI1777">
        <v>1.4800000000000001E-2</v>
      </c>
      <c r="DJ1777">
        <v>7.5199999999999998E-3</v>
      </c>
      <c r="DK1777">
        <v>6.7499999999999999E-3</v>
      </c>
      <c r="DL1777">
        <v>0.41699999999999998</v>
      </c>
      <c r="DM1777">
        <v>0.41699999999999998</v>
      </c>
      <c r="DN1777">
        <v>0.219</v>
      </c>
      <c r="DO1777">
        <v>40.4</v>
      </c>
      <c r="DP1777">
        <v>1.1200000000000001</v>
      </c>
      <c r="DQ1777">
        <v>14.7</v>
      </c>
      <c r="DR1777">
        <v>0.55900000000000005</v>
      </c>
      <c r="DS1777">
        <v>0.51500000000000001</v>
      </c>
      <c r="DT1777">
        <v>0.40300000000000002</v>
      </c>
      <c r="DU1777">
        <v>0.32800000000000001</v>
      </c>
      <c r="DV1777">
        <v>0.308</v>
      </c>
      <c r="DW1777" s="1" t="s">
        <v>127</v>
      </c>
      <c r="DX1777">
        <v>0.28999999999999998</v>
      </c>
      <c r="DY1777">
        <v>0</v>
      </c>
      <c r="DZ1777">
        <v>0</v>
      </c>
      <c r="EA1777">
        <v>3.54</v>
      </c>
      <c r="EB1777">
        <v>40.9</v>
      </c>
      <c r="EC1777">
        <v>0.64700000000000002</v>
      </c>
      <c r="ED1777">
        <v>0.498</v>
      </c>
      <c r="EE1777">
        <v>0.17299999999999999</v>
      </c>
      <c r="EF1777">
        <v>3.9399999999999998E-2</v>
      </c>
      <c r="EG1777">
        <v>2.52E-2</v>
      </c>
      <c r="EH1777">
        <v>62.1</v>
      </c>
      <c r="EI1777">
        <v>37.200000000000003</v>
      </c>
      <c r="EJ1777">
        <v>40.700000000000003</v>
      </c>
      <c r="EK1777">
        <v>76.599999999999994</v>
      </c>
      <c r="EL1777">
        <v>9.19</v>
      </c>
      <c r="EM1777">
        <v>70.3</v>
      </c>
      <c r="EN1777">
        <v>68.8</v>
      </c>
      <c r="EO1777">
        <v>63.5</v>
      </c>
      <c r="EP1777">
        <v>54.1</v>
      </c>
      <c r="EQ1777">
        <v>47.8</v>
      </c>
      <c r="ER1777">
        <v>75.16</v>
      </c>
      <c r="ES1777">
        <v>68.16</v>
      </c>
      <c r="ET1777">
        <v>8.89</v>
      </c>
      <c r="EU1777">
        <v>85.56</v>
      </c>
      <c r="EV1777">
        <v>1.2</v>
      </c>
      <c r="EW1777">
        <v>80.8</v>
      </c>
      <c r="EX1777">
        <v>79.42</v>
      </c>
      <c r="EY1777">
        <v>72.64</v>
      </c>
      <c r="EZ1777">
        <v>70.44</v>
      </c>
      <c r="FA1777">
        <v>69.87</v>
      </c>
      <c r="FB1777">
        <v>8.980000000000004</v>
      </c>
      <c r="FC1777">
        <v>68.38</v>
      </c>
      <c r="FD1777">
        <v>60.32</v>
      </c>
      <c r="FE1777">
        <v>9.14</v>
      </c>
      <c r="FF1777">
        <v>81.510000000000005</v>
      </c>
      <c r="FG1777">
        <v>40.700000000000003</v>
      </c>
      <c r="FH1777">
        <v>72.09</v>
      </c>
      <c r="FI1777">
        <v>68.400000000000006</v>
      </c>
      <c r="FJ1777">
        <v>64.62</v>
      </c>
      <c r="FK1777">
        <v>62.8</v>
      </c>
      <c r="FL1777">
        <v>62.36</v>
      </c>
      <c r="FM1777">
        <v>5.6000000000000085</v>
      </c>
      <c r="FN1777">
        <v>71.930000000000007</v>
      </c>
      <c r="FO1777">
        <v>66.16</v>
      </c>
      <c r="FP1777">
        <v>9.1999999999999993</v>
      </c>
      <c r="FQ1777">
        <v>82.18</v>
      </c>
      <c r="FR1777">
        <v>40.700000000000003</v>
      </c>
      <c r="FS1777">
        <v>75.510000000000005</v>
      </c>
      <c r="FT1777">
        <v>73.52</v>
      </c>
      <c r="FU1777">
        <v>70.14</v>
      </c>
      <c r="FV1777">
        <v>68.77</v>
      </c>
      <c r="FW1777">
        <v>68.13</v>
      </c>
      <c r="FX1777">
        <v>3.5500000000000114</v>
      </c>
      <c r="FY1777">
        <v>4.75</v>
      </c>
      <c r="FZ1777" s="1" t="s">
        <v>127</v>
      </c>
      <c r="GA1777">
        <v>55.78</v>
      </c>
      <c r="GB1777">
        <v>48.68</v>
      </c>
      <c r="GC1777">
        <v>9.1999999999999993</v>
      </c>
      <c r="GD1777">
        <v>69.33</v>
      </c>
      <c r="GE1777">
        <v>39.799999999999997</v>
      </c>
      <c r="GF1777">
        <v>61.93</v>
      </c>
      <c r="GG1777">
        <v>58.7</v>
      </c>
      <c r="GH1777">
        <v>54</v>
      </c>
      <c r="GI1777">
        <v>51.87</v>
      </c>
      <c r="GJ1777">
        <v>51.27</v>
      </c>
      <c r="GK1777">
        <v>13.7</v>
      </c>
      <c r="GL1777">
        <v>4.62</v>
      </c>
      <c r="GM1777">
        <v>23.2</v>
      </c>
      <c r="GN1777">
        <v>52.9</v>
      </c>
      <c r="GO1777">
        <v>14.5</v>
      </c>
      <c r="GP1777">
        <v>19</v>
      </c>
      <c r="GQ1777">
        <v>17.5</v>
      </c>
      <c r="GR1777">
        <v>13.4</v>
      </c>
      <c r="GS1777">
        <v>10.199999999999999</v>
      </c>
      <c r="GT1777">
        <v>9.48</v>
      </c>
    </row>
    <row r="1778" spans="1:202" x14ac:dyDescent="0.25">
      <c r="A1778" t="s">
        <v>2957</v>
      </c>
      <c r="B1778" s="1" t="s">
        <v>148</v>
      </c>
      <c r="C1778" s="1" t="s">
        <v>1152</v>
      </c>
      <c r="D1778">
        <v>985</v>
      </c>
      <c r="E1778" t="s">
        <v>2816</v>
      </c>
      <c r="F1778" s="1">
        <v>1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>
        <v>24.5</v>
      </c>
      <c r="BW1778">
        <v>0</v>
      </c>
      <c r="BX1778">
        <v>0</v>
      </c>
      <c r="BY1778">
        <v>37.299999999999997</v>
      </c>
      <c r="BZ1778">
        <v>39.799999999999997</v>
      </c>
      <c r="CA1778">
        <v>20.2</v>
      </c>
      <c r="CB1778">
        <v>16.8</v>
      </c>
      <c r="CC1778">
        <v>15.1</v>
      </c>
      <c r="CD1778">
        <v>14.5</v>
      </c>
      <c r="CE1778">
        <v>5.0999999999999996</v>
      </c>
      <c r="CF1778">
        <v>1.9</v>
      </c>
      <c r="CG1778">
        <v>0</v>
      </c>
      <c r="CH1778">
        <v>0</v>
      </c>
      <c r="CI1778">
        <v>2.82</v>
      </c>
      <c r="CJ1778">
        <v>27.1</v>
      </c>
      <c r="CK1778">
        <v>2.34</v>
      </c>
      <c r="CL1778">
        <v>2.21</v>
      </c>
      <c r="CM1778">
        <v>1.84</v>
      </c>
      <c r="CN1778">
        <v>1.66</v>
      </c>
      <c r="CO1778">
        <v>1.63</v>
      </c>
      <c r="CP1778">
        <v>3.8600000000000002E-2</v>
      </c>
      <c r="CQ1778">
        <v>3.8600000000000002E-2</v>
      </c>
      <c r="CR1778">
        <v>2.1999999999999999E-2</v>
      </c>
      <c r="CS1778">
        <v>25.6</v>
      </c>
      <c r="CT1778">
        <v>0.28599999999999998</v>
      </c>
      <c r="CU1778">
        <v>40.700000000000003</v>
      </c>
      <c r="CV1778">
        <v>5.3600000000000002E-2</v>
      </c>
      <c r="CW1778">
        <v>4.7399999999999998E-2</v>
      </c>
      <c r="CX1778">
        <v>3.6200000000000003E-2</v>
      </c>
      <c r="CY1778">
        <v>2.8500000000000001E-2</v>
      </c>
      <c r="CZ1778">
        <v>2.6700000000000002E-2</v>
      </c>
      <c r="DA1778">
        <v>1.6400000000000001E-2</v>
      </c>
      <c r="DB1778">
        <v>1.6400000000000001E-2</v>
      </c>
      <c r="DC1778">
        <v>5.8900000000000003E-3</v>
      </c>
      <c r="DD1778">
        <v>25.2</v>
      </c>
      <c r="DE1778">
        <v>3.9699999999999999E-2</v>
      </c>
      <c r="DF1778">
        <v>39.5</v>
      </c>
      <c r="DG1778">
        <v>3.3399999999999999E-2</v>
      </c>
      <c r="DH1778">
        <v>2.93E-2</v>
      </c>
      <c r="DI1778">
        <v>1.4800000000000001E-2</v>
      </c>
      <c r="DJ1778">
        <v>7.5199999999999998E-3</v>
      </c>
      <c r="DK1778">
        <v>6.7499999999999999E-3</v>
      </c>
      <c r="DL1778">
        <v>0.41699999999999998</v>
      </c>
      <c r="DM1778">
        <v>0.41699999999999998</v>
      </c>
      <c r="DN1778">
        <v>0.219</v>
      </c>
      <c r="DO1778">
        <v>40.4</v>
      </c>
      <c r="DP1778">
        <v>1.1200000000000001</v>
      </c>
      <c r="DQ1778">
        <v>14.7</v>
      </c>
      <c r="DR1778">
        <v>0.55900000000000005</v>
      </c>
      <c r="DS1778">
        <v>0.51500000000000001</v>
      </c>
      <c r="DT1778">
        <v>0.40300000000000002</v>
      </c>
      <c r="DU1778">
        <v>0.32800000000000001</v>
      </c>
      <c r="DV1778">
        <v>0.308</v>
      </c>
      <c r="DW1778" s="1" t="s">
        <v>127</v>
      </c>
      <c r="DX1778">
        <v>0.28999999999999998</v>
      </c>
      <c r="DY1778">
        <v>0</v>
      </c>
      <c r="DZ1778">
        <v>0</v>
      </c>
      <c r="EA1778">
        <v>3.54</v>
      </c>
      <c r="EB1778">
        <v>40.9</v>
      </c>
      <c r="EC1778">
        <v>0.64700000000000002</v>
      </c>
      <c r="ED1778">
        <v>0.498</v>
      </c>
      <c r="EE1778">
        <v>0.17299999999999999</v>
      </c>
      <c r="EF1778">
        <v>3.9399999999999998E-2</v>
      </c>
      <c r="EG1778">
        <v>2.52E-2</v>
      </c>
      <c r="EH1778">
        <v>62.1</v>
      </c>
      <c r="EI1778">
        <v>37.200000000000003</v>
      </c>
      <c r="EJ1778">
        <v>40.700000000000003</v>
      </c>
      <c r="EK1778">
        <v>76.599999999999994</v>
      </c>
      <c r="EL1778">
        <v>9.19</v>
      </c>
      <c r="EM1778">
        <v>70.3</v>
      </c>
      <c r="EN1778">
        <v>68.8</v>
      </c>
      <c r="EO1778">
        <v>63.5</v>
      </c>
      <c r="EP1778">
        <v>54.1</v>
      </c>
      <c r="EQ1778">
        <v>47.8</v>
      </c>
      <c r="ER1778">
        <v>75.16</v>
      </c>
      <c r="ES1778">
        <v>68.16</v>
      </c>
      <c r="ET1778">
        <v>8.89</v>
      </c>
      <c r="EU1778">
        <v>85.56</v>
      </c>
      <c r="EV1778">
        <v>1.2</v>
      </c>
      <c r="EW1778">
        <v>80.8</v>
      </c>
      <c r="EX1778">
        <v>79.42</v>
      </c>
      <c r="EY1778">
        <v>72.64</v>
      </c>
      <c r="EZ1778">
        <v>70.44</v>
      </c>
      <c r="FA1778">
        <v>69.87</v>
      </c>
      <c r="FB1778">
        <v>8.980000000000004</v>
      </c>
      <c r="FC1778">
        <v>68.38</v>
      </c>
      <c r="FD1778">
        <v>60.32</v>
      </c>
      <c r="FE1778">
        <v>9.14</v>
      </c>
      <c r="FF1778">
        <v>81.510000000000005</v>
      </c>
      <c r="FG1778">
        <v>40.700000000000003</v>
      </c>
      <c r="FH1778">
        <v>72.09</v>
      </c>
      <c r="FI1778">
        <v>68.400000000000006</v>
      </c>
      <c r="FJ1778">
        <v>64.62</v>
      </c>
      <c r="FK1778">
        <v>62.8</v>
      </c>
      <c r="FL1778">
        <v>62.36</v>
      </c>
      <c r="FM1778">
        <v>5.6000000000000085</v>
      </c>
      <c r="FN1778">
        <v>71.930000000000007</v>
      </c>
      <c r="FO1778">
        <v>66.16</v>
      </c>
      <c r="FP1778">
        <v>9.1999999999999993</v>
      </c>
      <c r="FQ1778">
        <v>82.18</v>
      </c>
      <c r="FR1778">
        <v>40.700000000000003</v>
      </c>
      <c r="FS1778">
        <v>75.510000000000005</v>
      </c>
      <c r="FT1778">
        <v>73.52</v>
      </c>
      <c r="FU1778">
        <v>70.14</v>
      </c>
      <c r="FV1778">
        <v>68.77</v>
      </c>
      <c r="FW1778">
        <v>68.13</v>
      </c>
      <c r="FX1778">
        <v>3.5500000000000114</v>
      </c>
      <c r="FY1778">
        <v>4.75</v>
      </c>
      <c r="FZ1778" s="1" t="s">
        <v>127</v>
      </c>
      <c r="GA1778">
        <v>55.78</v>
      </c>
      <c r="GB1778">
        <v>48.68</v>
      </c>
      <c r="GC1778">
        <v>9.1999999999999993</v>
      </c>
      <c r="GD1778">
        <v>69.33</v>
      </c>
      <c r="GE1778">
        <v>39.799999999999997</v>
      </c>
      <c r="GF1778">
        <v>61.93</v>
      </c>
      <c r="GG1778">
        <v>58.7</v>
      </c>
      <c r="GH1778">
        <v>54</v>
      </c>
      <c r="GI1778">
        <v>51.87</v>
      </c>
      <c r="GJ1778">
        <v>51.27</v>
      </c>
      <c r="GK1778">
        <v>13.7</v>
      </c>
      <c r="GL1778">
        <v>4.62</v>
      </c>
      <c r="GM1778">
        <v>23.2</v>
      </c>
      <c r="GN1778">
        <v>52.9</v>
      </c>
      <c r="GO1778">
        <v>14.5</v>
      </c>
      <c r="GP1778">
        <v>19</v>
      </c>
      <c r="GQ1778">
        <v>17.5</v>
      </c>
      <c r="GR1778">
        <v>13.4</v>
      </c>
      <c r="GS1778">
        <v>10.199999999999999</v>
      </c>
      <c r="GT1778">
        <v>9.48</v>
      </c>
    </row>
    <row r="1779" spans="1:202" x14ac:dyDescent="0.25">
      <c r="A1779" t="s">
        <v>2957</v>
      </c>
      <c r="B1779" s="1" t="s">
        <v>148</v>
      </c>
      <c r="C1779" s="1" t="s">
        <v>1153</v>
      </c>
      <c r="D1779">
        <v>987</v>
      </c>
      <c r="E1779" t="s">
        <v>2816</v>
      </c>
      <c r="F1779" s="1">
        <v>1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>
        <v>18.7</v>
      </c>
      <c r="BW1779">
        <v>0</v>
      </c>
      <c r="BX1779">
        <v>0</v>
      </c>
      <c r="BY1779">
        <v>23.9</v>
      </c>
      <c r="BZ1779">
        <v>23.2</v>
      </c>
      <c r="CA1779">
        <v>17.7</v>
      </c>
      <c r="CB1779">
        <v>15.4</v>
      </c>
      <c r="CC1779">
        <v>13.9</v>
      </c>
      <c r="CD1779">
        <v>13.6</v>
      </c>
      <c r="CE1779">
        <v>3.7999999999999989</v>
      </c>
      <c r="CF1779">
        <v>1.67</v>
      </c>
      <c r="CG1779">
        <v>0</v>
      </c>
      <c r="CH1779">
        <v>0</v>
      </c>
      <c r="CI1779">
        <v>2.62</v>
      </c>
      <c r="CJ1779">
        <v>35.6</v>
      </c>
      <c r="CK1779">
        <v>1.93</v>
      </c>
      <c r="CL1779">
        <v>1.84</v>
      </c>
      <c r="CM1779">
        <v>1.64</v>
      </c>
      <c r="CN1779">
        <v>1.53</v>
      </c>
      <c r="CO1779">
        <v>1.5</v>
      </c>
      <c r="CP1779">
        <v>3.8800000000000001E-2</v>
      </c>
      <c r="CQ1779">
        <v>3.8800000000000001E-2</v>
      </c>
      <c r="CR1779">
        <v>2.0400000000000001E-2</v>
      </c>
      <c r="CS1779">
        <v>35.6</v>
      </c>
      <c r="CT1779">
        <v>0.108</v>
      </c>
      <c r="CU1779">
        <v>43</v>
      </c>
      <c r="CV1779">
        <v>5.5800000000000002E-2</v>
      </c>
      <c r="CW1779">
        <v>4.9799999999999997E-2</v>
      </c>
      <c r="CX1779">
        <v>3.6900000000000002E-2</v>
      </c>
      <c r="CY1779">
        <v>2.9100000000000001E-2</v>
      </c>
      <c r="CZ1779">
        <v>2.7400000000000001E-2</v>
      </c>
      <c r="DA1779">
        <v>1.6400000000000001E-2</v>
      </c>
      <c r="DB1779">
        <v>1.6400000000000001E-2</v>
      </c>
      <c r="DC1779">
        <v>4.5599999999999998E-3</v>
      </c>
      <c r="DD1779">
        <v>14.9</v>
      </c>
      <c r="DE1779">
        <v>5.2900000000000003E-2</v>
      </c>
      <c r="DF1779">
        <v>44.2</v>
      </c>
      <c r="DG1779">
        <v>4.6399999999999997E-2</v>
      </c>
      <c r="DH1779">
        <v>3.09E-2</v>
      </c>
      <c r="DI1779">
        <v>1.12E-2</v>
      </c>
      <c r="DJ1779">
        <v>7.1799999999999998E-3</v>
      </c>
      <c r="DK1779">
        <v>6.6800000000000002E-3</v>
      </c>
      <c r="DL1779">
        <v>0.41899999999999998</v>
      </c>
      <c r="DM1779">
        <v>0.41899999999999998</v>
      </c>
      <c r="DN1779">
        <v>0.25900000000000001</v>
      </c>
      <c r="DO1779">
        <v>26.1</v>
      </c>
      <c r="DP1779">
        <v>1.29</v>
      </c>
      <c r="DQ1779">
        <v>44.2</v>
      </c>
      <c r="DR1779">
        <v>0.629</v>
      </c>
      <c r="DS1779">
        <v>0.54500000000000004</v>
      </c>
      <c r="DT1779">
        <v>0.38700000000000001</v>
      </c>
      <c r="DU1779">
        <v>0.316</v>
      </c>
      <c r="DV1779">
        <v>0.3</v>
      </c>
      <c r="DW1779" s="1" t="s">
        <v>127</v>
      </c>
      <c r="DX1779">
        <v>0.13700000000000001</v>
      </c>
      <c r="DY1779">
        <v>0</v>
      </c>
      <c r="DZ1779">
        <v>0</v>
      </c>
      <c r="EA1779">
        <v>1.03</v>
      </c>
      <c r="EB1779">
        <v>27.9</v>
      </c>
      <c r="EC1779">
        <v>0.44</v>
      </c>
      <c r="ED1779">
        <v>0.316</v>
      </c>
      <c r="EE1779">
        <v>8.6400000000000005E-2</v>
      </c>
      <c r="EF1779">
        <v>2.1299999999999999E-2</v>
      </c>
      <c r="EG1779">
        <v>1.43E-2</v>
      </c>
      <c r="EH1779">
        <v>67.400000000000006</v>
      </c>
      <c r="EI1779">
        <v>51.8</v>
      </c>
      <c r="EJ1779">
        <v>4.87</v>
      </c>
      <c r="EK1779">
        <v>78</v>
      </c>
      <c r="EL1779">
        <v>32.299999999999997</v>
      </c>
      <c r="EM1779">
        <v>74.5</v>
      </c>
      <c r="EN1779">
        <v>73</v>
      </c>
      <c r="EO1779">
        <v>67.900000000000006</v>
      </c>
      <c r="EP1779">
        <v>60.9</v>
      </c>
      <c r="EQ1779">
        <v>58.2</v>
      </c>
      <c r="ER1779">
        <v>71.17</v>
      </c>
      <c r="ES1779">
        <v>68.31</v>
      </c>
      <c r="ET1779">
        <v>35.700000000000003</v>
      </c>
      <c r="EU1779">
        <v>75.650000000000006</v>
      </c>
      <c r="EV1779">
        <v>15.7</v>
      </c>
      <c r="EW1779">
        <v>73.12</v>
      </c>
      <c r="EX1779">
        <v>72.64</v>
      </c>
      <c r="EY1779">
        <v>70.849999999999994</v>
      </c>
      <c r="EZ1779">
        <v>69.64</v>
      </c>
      <c r="FA1779">
        <v>69.290000000000006</v>
      </c>
      <c r="FB1779">
        <v>3</v>
      </c>
      <c r="FC1779">
        <v>64.22</v>
      </c>
      <c r="FD1779">
        <v>60.22</v>
      </c>
      <c r="FE1779">
        <v>32.299999999999997</v>
      </c>
      <c r="FF1779">
        <v>71.5</v>
      </c>
      <c r="FG1779">
        <v>0.30199999999999999</v>
      </c>
      <c r="FH1779">
        <v>66.849999999999994</v>
      </c>
      <c r="FI1779">
        <v>66.09</v>
      </c>
      <c r="FJ1779">
        <v>63.55</v>
      </c>
      <c r="FK1779">
        <v>61.98</v>
      </c>
      <c r="FL1779">
        <v>61.56</v>
      </c>
      <c r="FM1779">
        <v>4.1100000000000065</v>
      </c>
      <c r="FN1779">
        <v>69.42</v>
      </c>
      <c r="FO1779">
        <v>66.56</v>
      </c>
      <c r="FP1779">
        <v>33.6</v>
      </c>
      <c r="FQ1779">
        <v>73.88</v>
      </c>
      <c r="FR1779">
        <v>41.9</v>
      </c>
      <c r="FS1779">
        <v>71.27</v>
      </c>
      <c r="FT1779">
        <v>70.75</v>
      </c>
      <c r="FU1779">
        <v>69.16</v>
      </c>
      <c r="FV1779">
        <v>67.94</v>
      </c>
      <c r="FW1779">
        <v>67.61</v>
      </c>
      <c r="FX1779">
        <v>5.2000000000000028</v>
      </c>
      <c r="FY1779">
        <v>2.8100000000000023</v>
      </c>
      <c r="FZ1779" s="1" t="s">
        <v>127</v>
      </c>
      <c r="GA1779">
        <v>52.54</v>
      </c>
      <c r="GB1779">
        <v>48.25</v>
      </c>
      <c r="GC1779">
        <v>32.299999999999997</v>
      </c>
      <c r="GD1779">
        <v>59.58</v>
      </c>
      <c r="GE1779">
        <v>1.6</v>
      </c>
      <c r="GF1779">
        <v>55.95</v>
      </c>
      <c r="GG1779">
        <v>55</v>
      </c>
      <c r="GH1779">
        <v>52.05</v>
      </c>
      <c r="GI1779">
        <v>49.94</v>
      </c>
      <c r="GJ1779">
        <v>49.47</v>
      </c>
      <c r="GK1779">
        <v>12.6</v>
      </c>
      <c r="GL1779">
        <v>4.71</v>
      </c>
      <c r="GM1779">
        <v>31.6</v>
      </c>
      <c r="GN1779">
        <v>50.1</v>
      </c>
      <c r="GO1779">
        <v>42.9</v>
      </c>
      <c r="GP1779">
        <v>17.600000000000001</v>
      </c>
      <c r="GQ1779">
        <v>16.100000000000001</v>
      </c>
      <c r="GR1779">
        <v>12.2</v>
      </c>
      <c r="GS1779">
        <v>9.23</v>
      </c>
      <c r="GT1779">
        <v>8.52</v>
      </c>
    </row>
    <row r="1780" spans="1:202" x14ac:dyDescent="0.25">
      <c r="A1780" t="s">
        <v>2957</v>
      </c>
      <c r="B1780" s="1" t="s">
        <v>148</v>
      </c>
      <c r="C1780" s="1" t="s">
        <v>1153</v>
      </c>
      <c r="D1780">
        <v>986</v>
      </c>
      <c r="E1780" t="s">
        <v>2816</v>
      </c>
      <c r="F1780" s="1">
        <v>1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>
        <v>18.7</v>
      </c>
      <c r="BW1780">
        <v>0</v>
      </c>
      <c r="BX1780">
        <v>0</v>
      </c>
      <c r="BY1780">
        <v>23.9</v>
      </c>
      <c r="BZ1780">
        <v>23.2</v>
      </c>
      <c r="CA1780">
        <v>17.7</v>
      </c>
      <c r="CB1780">
        <v>15.4</v>
      </c>
      <c r="CC1780">
        <v>13.9</v>
      </c>
      <c r="CD1780">
        <v>13.6</v>
      </c>
      <c r="CE1780">
        <v>3.7999999999999989</v>
      </c>
      <c r="CF1780">
        <v>1.67</v>
      </c>
      <c r="CG1780">
        <v>0</v>
      </c>
      <c r="CH1780">
        <v>0</v>
      </c>
      <c r="CI1780">
        <v>2.62</v>
      </c>
      <c r="CJ1780">
        <v>35.6</v>
      </c>
      <c r="CK1780">
        <v>1.93</v>
      </c>
      <c r="CL1780">
        <v>1.84</v>
      </c>
      <c r="CM1780">
        <v>1.64</v>
      </c>
      <c r="CN1780">
        <v>1.53</v>
      </c>
      <c r="CO1780">
        <v>1.5</v>
      </c>
      <c r="CP1780">
        <v>3.8800000000000001E-2</v>
      </c>
      <c r="CQ1780">
        <v>3.8800000000000001E-2</v>
      </c>
      <c r="CR1780">
        <v>2.0400000000000001E-2</v>
      </c>
      <c r="CS1780">
        <v>35.6</v>
      </c>
      <c r="CT1780">
        <v>0.108</v>
      </c>
      <c r="CU1780">
        <v>43</v>
      </c>
      <c r="CV1780">
        <v>5.5800000000000002E-2</v>
      </c>
      <c r="CW1780">
        <v>4.9799999999999997E-2</v>
      </c>
      <c r="CX1780">
        <v>3.6900000000000002E-2</v>
      </c>
      <c r="CY1780">
        <v>2.9100000000000001E-2</v>
      </c>
      <c r="CZ1780">
        <v>2.7400000000000001E-2</v>
      </c>
      <c r="DA1780">
        <v>1.6400000000000001E-2</v>
      </c>
      <c r="DB1780">
        <v>1.6400000000000001E-2</v>
      </c>
      <c r="DC1780">
        <v>4.5599999999999998E-3</v>
      </c>
      <c r="DD1780">
        <v>14.9</v>
      </c>
      <c r="DE1780">
        <v>5.2900000000000003E-2</v>
      </c>
      <c r="DF1780">
        <v>44.2</v>
      </c>
      <c r="DG1780">
        <v>4.6399999999999997E-2</v>
      </c>
      <c r="DH1780">
        <v>3.09E-2</v>
      </c>
      <c r="DI1780">
        <v>1.12E-2</v>
      </c>
      <c r="DJ1780">
        <v>7.1799999999999998E-3</v>
      </c>
      <c r="DK1780">
        <v>6.6800000000000002E-3</v>
      </c>
      <c r="DL1780">
        <v>0.41899999999999998</v>
      </c>
      <c r="DM1780">
        <v>0.41899999999999998</v>
      </c>
      <c r="DN1780">
        <v>0.25900000000000001</v>
      </c>
      <c r="DO1780">
        <v>26.1</v>
      </c>
      <c r="DP1780">
        <v>1.29</v>
      </c>
      <c r="DQ1780">
        <v>44.2</v>
      </c>
      <c r="DR1780">
        <v>0.629</v>
      </c>
      <c r="DS1780">
        <v>0.54500000000000004</v>
      </c>
      <c r="DT1780">
        <v>0.38700000000000001</v>
      </c>
      <c r="DU1780">
        <v>0.316</v>
      </c>
      <c r="DV1780">
        <v>0.3</v>
      </c>
      <c r="DW1780" s="1" t="s">
        <v>127</v>
      </c>
      <c r="DX1780">
        <v>0.13700000000000001</v>
      </c>
      <c r="DY1780">
        <v>0</v>
      </c>
      <c r="DZ1780">
        <v>0</v>
      </c>
      <c r="EA1780">
        <v>1.03</v>
      </c>
      <c r="EB1780">
        <v>27.9</v>
      </c>
      <c r="EC1780">
        <v>0.44</v>
      </c>
      <c r="ED1780">
        <v>0.316</v>
      </c>
      <c r="EE1780">
        <v>8.6400000000000005E-2</v>
      </c>
      <c r="EF1780">
        <v>2.1299999999999999E-2</v>
      </c>
      <c r="EG1780">
        <v>1.43E-2</v>
      </c>
      <c r="EH1780">
        <v>67.400000000000006</v>
      </c>
      <c r="EI1780">
        <v>51.8</v>
      </c>
      <c r="EJ1780">
        <v>4.87</v>
      </c>
      <c r="EK1780">
        <v>78</v>
      </c>
      <c r="EL1780">
        <v>32.299999999999997</v>
      </c>
      <c r="EM1780">
        <v>74.5</v>
      </c>
      <c r="EN1780">
        <v>73</v>
      </c>
      <c r="EO1780">
        <v>67.900000000000006</v>
      </c>
      <c r="EP1780">
        <v>60.9</v>
      </c>
      <c r="EQ1780">
        <v>58.2</v>
      </c>
      <c r="ER1780">
        <v>71.17</v>
      </c>
      <c r="ES1780">
        <v>68.31</v>
      </c>
      <c r="ET1780">
        <v>35.700000000000003</v>
      </c>
      <c r="EU1780">
        <v>75.650000000000006</v>
      </c>
      <c r="EV1780">
        <v>15.7</v>
      </c>
      <c r="EW1780">
        <v>73.12</v>
      </c>
      <c r="EX1780">
        <v>72.64</v>
      </c>
      <c r="EY1780">
        <v>70.849999999999994</v>
      </c>
      <c r="EZ1780">
        <v>69.64</v>
      </c>
      <c r="FA1780">
        <v>69.290000000000006</v>
      </c>
      <c r="FB1780">
        <v>3</v>
      </c>
      <c r="FC1780">
        <v>64.22</v>
      </c>
      <c r="FD1780">
        <v>60.22</v>
      </c>
      <c r="FE1780">
        <v>32.299999999999997</v>
      </c>
      <c r="FF1780">
        <v>71.5</v>
      </c>
      <c r="FG1780">
        <v>0.30199999999999999</v>
      </c>
      <c r="FH1780">
        <v>66.849999999999994</v>
      </c>
      <c r="FI1780">
        <v>66.09</v>
      </c>
      <c r="FJ1780">
        <v>63.55</v>
      </c>
      <c r="FK1780">
        <v>61.98</v>
      </c>
      <c r="FL1780">
        <v>61.56</v>
      </c>
      <c r="FM1780">
        <v>4.1100000000000065</v>
      </c>
      <c r="FN1780">
        <v>69.42</v>
      </c>
      <c r="FO1780">
        <v>66.56</v>
      </c>
      <c r="FP1780">
        <v>33.6</v>
      </c>
      <c r="FQ1780">
        <v>73.88</v>
      </c>
      <c r="FR1780">
        <v>41.9</v>
      </c>
      <c r="FS1780">
        <v>71.27</v>
      </c>
      <c r="FT1780">
        <v>70.75</v>
      </c>
      <c r="FU1780">
        <v>69.16</v>
      </c>
      <c r="FV1780">
        <v>67.94</v>
      </c>
      <c r="FW1780">
        <v>67.61</v>
      </c>
      <c r="FX1780">
        <v>5.2000000000000028</v>
      </c>
      <c r="FY1780">
        <v>2.8100000000000023</v>
      </c>
      <c r="FZ1780" s="1" t="s">
        <v>127</v>
      </c>
      <c r="GA1780">
        <v>52.54</v>
      </c>
      <c r="GB1780">
        <v>48.25</v>
      </c>
      <c r="GC1780">
        <v>32.299999999999997</v>
      </c>
      <c r="GD1780">
        <v>59.58</v>
      </c>
      <c r="GE1780">
        <v>1.6</v>
      </c>
      <c r="GF1780">
        <v>55.95</v>
      </c>
      <c r="GG1780">
        <v>55</v>
      </c>
      <c r="GH1780">
        <v>52.05</v>
      </c>
      <c r="GI1780">
        <v>49.94</v>
      </c>
      <c r="GJ1780">
        <v>49.47</v>
      </c>
      <c r="GK1780">
        <v>12.6</v>
      </c>
      <c r="GL1780">
        <v>4.71</v>
      </c>
      <c r="GM1780">
        <v>31.6</v>
      </c>
      <c r="GN1780">
        <v>50.1</v>
      </c>
      <c r="GO1780">
        <v>42.9</v>
      </c>
      <c r="GP1780">
        <v>17.600000000000001</v>
      </c>
      <c r="GQ1780">
        <v>16.100000000000001</v>
      </c>
      <c r="GR1780">
        <v>12.2</v>
      </c>
      <c r="GS1780">
        <v>9.23</v>
      </c>
      <c r="GT1780">
        <v>8.52</v>
      </c>
    </row>
    <row r="1781" spans="1:202" x14ac:dyDescent="0.25">
      <c r="A1781" t="s">
        <v>2957</v>
      </c>
      <c r="B1781" s="1" t="s">
        <v>148</v>
      </c>
      <c r="C1781" s="1" t="s">
        <v>1154</v>
      </c>
      <c r="D1781">
        <v>989</v>
      </c>
      <c r="E1781" t="s">
        <v>2816</v>
      </c>
      <c r="F1781" s="1">
        <v>1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>
        <v>23</v>
      </c>
      <c r="BW1781">
        <v>0</v>
      </c>
      <c r="BX1781">
        <v>0</v>
      </c>
      <c r="BY1781">
        <v>32.200000000000003</v>
      </c>
      <c r="BZ1781">
        <v>0.32400000000000001</v>
      </c>
      <c r="CA1781">
        <v>21.8</v>
      </c>
      <c r="CB1781">
        <v>18.7</v>
      </c>
      <c r="CC1781">
        <v>16.600000000000001</v>
      </c>
      <c r="CD1781">
        <v>16.100000000000001</v>
      </c>
      <c r="CE1781">
        <v>5.1999999999999993</v>
      </c>
      <c r="CF1781">
        <v>1.9</v>
      </c>
      <c r="CG1781">
        <v>0</v>
      </c>
      <c r="CH1781">
        <v>0</v>
      </c>
      <c r="CI1781">
        <v>3.29</v>
      </c>
      <c r="CJ1781">
        <v>16.8</v>
      </c>
      <c r="CK1781">
        <v>2.2000000000000002</v>
      </c>
      <c r="CL1781">
        <v>2.13</v>
      </c>
      <c r="CM1781">
        <v>1.87</v>
      </c>
      <c r="CN1781">
        <v>1.71</v>
      </c>
      <c r="CO1781">
        <v>1.67</v>
      </c>
      <c r="CP1781">
        <v>4.1700000000000001E-2</v>
      </c>
      <c r="CQ1781">
        <v>4.1700000000000001E-2</v>
      </c>
      <c r="CR1781">
        <v>2.1499999999999998E-2</v>
      </c>
      <c r="CS1781">
        <v>31.1</v>
      </c>
      <c r="CT1781">
        <v>0.155</v>
      </c>
      <c r="CU1781">
        <v>38.1</v>
      </c>
      <c r="CV1781">
        <v>5.9900000000000002E-2</v>
      </c>
      <c r="CW1781">
        <v>5.3199999999999997E-2</v>
      </c>
      <c r="CX1781">
        <v>3.9399999999999998E-2</v>
      </c>
      <c r="CY1781">
        <v>3.1600000000000003E-2</v>
      </c>
      <c r="CZ1781">
        <v>2.9700000000000001E-2</v>
      </c>
      <c r="DA1781">
        <v>2.1600000000000001E-2</v>
      </c>
      <c r="DB1781">
        <v>2.1600000000000001E-2</v>
      </c>
      <c r="DC1781">
        <v>8.09E-3</v>
      </c>
      <c r="DD1781">
        <v>28.7</v>
      </c>
      <c r="DE1781">
        <v>5.8200000000000002E-2</v>
      </c>
      <c r="DF1781">
        <v>38.5</v>
      </c>
      <c r="DG1781">
        <v>4.6699999999999998E-2</v>
      </c>
      <c r="DH1781">
        <v>3.78E-2</v>
      </c>
      <c r="DI1781">
        <v>1.8800000000000001E-2</v>
      </c>
      <c r="DJ1781">
        <v>1.21E-2</v>
      </c>
      <c r="DK1781">
        <v>1.03E-2</v>
      </c>
      <c r="DL1781">
        <v>0.503</v>
      </c>
      <c r="DM1781">
        <v>0.503</v>
      </c>
      <c r="DN1781">
        <v>0.28699999999999998</v>
      </c>
      <c r="DO1781">
        <v>29.2</v>
      </c>
      <c r="DP1781">
        <v>1.33</v>
      </c>
      <c r="DQ1781">
        <v>16.8</v>
      </c>
      <c r="DR1781">
        <v>0.80500000000000005</v>
      </c>
      <c r="DS1781">
        <v>0.69099999999999995</v>
      </c>
      <c r="DT1781">
        <v>0.46</v>
      </c>
      <c r="DU1781">
        <v>0.36699999999999999</v>
      </c>
      <c r="DV1781">
        <v>0.34499999999999997</v>
      </c>
      <c r="DW1781" s="1" t="s">
        <v>127</v>
      </c>
      <c r="DX1781">
        <v>0.23300000000000001</v>
      </c>
      <c r="DY1781">
        <v>0</v>
      </c>
      <c r="DZ1781">
        <v>0</v>
      </c>
      <c r="EA1781">
        <v>2.25</v>
      </c>
      <c r="EB1781">
        <v>0.42099999999999999</v>
      </c>
      <c r="EC1781">
        <v>0.70899999999999996</v>
      </c>
      <c r="ED1781">
        <v>0.503</v>
      </c>
      <c r="EE1781">
        <v>0.154</v>
      </c>
      <c r="EF1781">
        <v>3.9E-2</v>
      </c>
      <c r="EG1781">
        <v>2.5700000000000001E-2</v>
      </c>
      <c r="EH1781">
        <v>56.8</v>
      </c>
      <c r="EI1781">
        <v>42.2</v>
      </c>
      <c r="EJ1781">
        <v>0.441</v>
      </c>
      <c r="EK1781">
        <v>70.5</v>
      </c>
      <c r="EL1781">
        <v>10.5</v>
      </c>
      <c r="EM1781">
        <v>64.7</v>
      </c>
      <c r="EN1781">
        <v>63.1</v>
      </c>
      <c r="EO1781">
        <v>57.2</v>
      </c>
      <c r="EP1781">
        <v>50</v>
      </c>
      <c r="EQ1781">
        <v>47.9</v>
      </c>
      <c r="ER1781">
        <v>76.3</v>
      </c>
      <c r="ES1781">
        <v>68.58</v>
      </c>
      <c r="ET1781">
        <v>37.6</v>
      </c>
      <c r="EU1781">
        <v>86.03</v>
      </c>
      <c r="EV1781">
        <v>6.42</v>
      </c>
      <c r="EW1781">
        <v>81.2</v>
      </c>
      <c r="EX1781">
        <v>79.08</v>
      </c>
      <c r="EY1781">
        <v>74.349999999999994</v>
      </c>
      <c r="EZ1781">
        <v>71.319999999999993</v>
      </c>
      <c r="FA1781">
        <v>70.72</v>
      </c>
      <c r="FB1781">
        <v>7.7600000000000051</v>
      </c>
      <c r="FC1781">
        <v>67.64</v>
      </c>
      <c r="FD1781">
        <v>62.92</v>
      </c>
      <c r="FE1781">
        <v>10.5</v>
      </c>
      <c r="FF1781">
        <v>77.78</v>
      </c>
      <c r="FG1781">
        <v>0.34200000000000003</v>
      </c>
      <c r="FH1781">
        <v>70.77</v>
      </c>
      <c r="FI1781">
        <v>69.739999999999995</v>
      </c>
      <c r="FJ1781">
        <v>66.55</v>
      </c>
      <c r="FK1781">
        <v>64.63</v>
      </c>
      <c r="FL1781">
        <v>64.040000000000006</v>
      </c>
      <c r="FM1781">
        <v>5.1099999999999994</v>
      </c>
      <c r="FN1781">
        <v>72.45</v>
      </c>
      <c r="FO1781">
        <v>67.67</v>
      </c>
      <c r="FP1781">
        <v>37.700000000000003</v>
      </c>
      <c r="FQ1781">
        <v>79.7</v>
      </c>
      <c r="FR1781">
        <v>0.34200000000000003</v>
      </c>
      <c r="FS1781">
        <v>75.900000000000006</v>
      </c>
      <c r="FT1781">
        <v>74.14</v>
      </c>
      <c r="FU1781">
        <v>71.69</v>
      </c>
      <c r="FV1781">
        <v>69.84</v>
      </c>
      <c r="FW1781">
        <v>69.39</v>
      </c>
      <c r="FX1781">
        <v>4.8100000000000023</v>
      </c>
      <c r="FY1781">
        <v>4.2999999999999972</v>
      </c>
      <c r="FZ1781" s="1" t="s">
        <v>127</v>
      </c>
      <c r="GA1781">
        <v>56.13</v>
      </c>
      <c r="GB1781">
        <v>51.36</v>
      </c>
      <c r="GC1781">
        <v>10.5</v>
      </c>
      <c r="GD1781">
        <v>64.08</v>
      </c>
      <c r="GE1781">
        <v>0.34799999999999998</v>
      </c>
      <c r="GF1781">
        <v>59.52</v>
      </c>
      <c r="GG1781">
        <v>58.43</v>
      </c>
      <c r="GH1781">
        <v>55.64</v>
      </c>
      <c r="GI1781">
        <v>53.34</v>
      </c>
      <c r="GJ1781">
        <v>52.77</v>
      </c>
      <c r="GK1781">
        <v>14.8</v>
      </c>
      <c r="GL1781">
        <v>5.42</v>
      </c>
      <c r="GM1781">
        <v>28.9</v>
      </c>
      <c r="GN1781">
        <v>63.8</v>
      </c>
      <c r="GO1781">
        <v>13.8</v>
      </c>
      <c r="GP1781">
        <v>21.1</v>
      </c>
      <c r="GQ1781">
        <v>19</v>
      </c>
      <c r="GR1781">
        <v>14.2</v>
      </c>
      <c r="GS1781">
        <v>10.8</v>
      </c>
      <c r="GT1781">
        <v>9.9499999999999993</v>
      </c>
    </row>
    <row r="1782" spans="1:202" x14ac:dyDescent="0.25">
      <c r="A1782" t="s">
        <v>2957</v>
      </c>
      <c r="B1782" s="1" t="s">
        <v>148</v>
      </c>
      <c r="C1782" s="1" t="s">
        <v>1155</v>
      </c>
      <c r="D1782">
        <v>991</v>
      </c>
      <c r="E1782" t="s">
        <v>2816</v>
      </c>
      <c r="F1782" s="1">
        <v>1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DW1782" s="1"/>
      <c r="FZ1782" s="1"/>
    </row>
    <row r="1783" spans="1:202" x14ac:dyDescent="0.25">
      <c r="A1783" t="s">
        <v>2957</v>
      </c>
      <c r="B1783" s="1" t="s">
        <v>148</v>
      </c>
      <c r="C1783" s="1" t="s">
        <v>1155</v>
      </c>
      <c r="D1783">
        <v>1091</v>
      </c>
      <c r="E1783" t="s">
        <v>2816</v>
      </c>
      <c r="F1783" s="1">
        <v>1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DW1783" s="1"/>
      <c r="FZ1783" s="1"/>
    </row>
    <row r="1784" spans="1:202" x14ac:dyDescent="0.25">
      <c r="A1784" t="s">
        <v>2957</v>
      </c>
      <c r="B1784" s="1" t="s">
        <v>148</v>
      </c>
      <c r="C1784" s="1" t="s">
        <v>1827</v>
      </c>
      <c r="D1784">
        <v>992</v>
      </c>
      <c r="E1784" t="s">
        <v>2816</v>
      </c>
      <c r="F1784" s="1">
        <v>1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>
        <v>20.5</v>
      </c>
      <c r="BW1784">
        <v>0</v>
      </c>
      <c r="BX1784">
        <v>0</v>
      </c>
      <c r="BY1784">
        <v>30.3</v>
      </c>
      <c r="BZ1784">
        <v>37</v>
      </c>
      <c r="CA1784">
        <v>19.3</v>
      </c>
      <c r="CB1784">
        <v>15.9</v>
      </c>
      <c r="CC1784">
        <v>14.3</v>
      </c>
      <c r="CD1784">
        <v>14</v>
      </c>
      <c r="CE1784">
        <v>5</v>
      </c>
      <c r="CF1784">
        <v>1.78</v>
      </c>
      <c r="CG1784">
        <v>0</v>
      </c>
      <c r="CH1784">
        <v>0</v>
      </c>
      <c r="CI1784">
        <v>2.56</v>
      </c>
      <c r="CJ1784">
        <v>4.1399999999999997</v>
      </c>
      <c r="CK1784">
        <v>2.11</v>
      </c>
      <c r="CL1784">
        <v>2.0099999999999998</v>
      </c>
      <c r="CM1784">
        <v>1.74</v>
      </c>
      <c r="CN1784">
        <v>1.59</v>
      </c>
      <c r="CO1784">
        <v>1.56</v>
      </c>
      <c r="CP1784">
        <v>3.6700000000000003E-2</v>
      </c>
      <c r="CQ1784">
        <v>3.6700000000000003E-2</v>
      </c>
      <c r="CR1784">
        <v>2.0400000000000001E-2</v>
      </c>
      <c r="CS1784">
        <v>8.39</v>
      </c>
      <c r="CT1784">
        <v>7.5700000000000003E-2</v>
      </c>
      <c r="CU1784">
        <v>44.6</v>
      </c>
      <c r="CV1784">
        <v>5.0200000000000002E-2</v>
      </c>
      <c r="CW1784">
        <v>4.65E-2</v>
      </c>
      <c r="CX1784">
        <v>3.5900000000000001E-2</v>
      </c>
      <c r="CY1784">
        <v>2.7799999999999998E-2</v>
      </c>
      <c r="CZ1784">
        <v>2.6200000000000001E-2</v>
      </c>
      <c r="DA1784">
        <v>2.1399999999999999E-2</v>
      </c>
      <c r="DB1784">
        <v>2.1399999999999999E-2</v>
      </c>
      <c r="DC1784">
        <v>4.7400000000000003E-3</v>
      </c>
      <c r="DD1784">
        <v>36.799999999999997</v>
      </c>
      <c r="DE1784">
        <v>6.2399999999999997E-2</v>
      </c>
      <c r="DF1784">
        <v>8.32</v>
      </c>
      <c r="DG1784">
        <v>5.7599999999999998E-2</v>
      </c>
      <c r="DH1784">
        <v>4.3900000000000002E-2</v>
      </c>
      <c r="DI1784">
        <v>1.84E-2</v>
      </c>
      <c r="DJ1784">
        <v>6.2500000000000003E-3</v>
      </c>
      <c r="DK1784">
        <v>5.8300000000000001E-3</v>
      </c>
      <c r="DL1784">
        <v>0.44800000000000001</v>
      </c>
      <c r="DM1784">
        <v>0.44800000000000001</v>
      </c>
      <c r="DN1784">
        <v>0.255</v>
      </c>
      <c r="DO1784">
        <v>10.9</v>
      </c>
      <c r="DP1784">
        <v>0.93700000000000006</v>
      </c>
      <c r="DQ1784">
        <v>27.7</v>
      </c>
      <c r="DR1784">
        <v>0.628</v>
      </c>
      <c r="DS1784">
        <v>0.57099999999999995</v>
      </c>
      <c r="DT1784">
        <v>0.42599999999999999</v>
      </c>
      <c r="DU1784">
        <v>0.33900000000000002</v>
      </c>
      <c r="DV1784">
        <v>0.32200000000000001</v>
      </c>
      <c r="DW1784" s="1" t="s">
        <v>127</v>
      </c>
      <c r="DX1784">
        <v>0.17299999999999999</v>
      </c>
      <c r="DY1784">
        <v>0</v>
      </c>
      <c r="DZ1784">
        <v>0</v>
      </c>
      <c r="EA1784">
        <v>2.3199999999999998</v>
      </c>
      <c r="EB1784">
        <v>2.38</v>
      </c>
      <c r="EC1784">
        <v>0.59099999999999997</v>
      </c>
      <c r="ED1784">
        <v>0.40100000000000002</v>
      </c>
      <c r="EE1784">
        <v>0.10199999999999999</v>
      </c>
      <c r="EF1784">
        <v>2.4199999999999999E-2</v>
      </c>
      <c r="EG1784">
        <v>1.6199999999999999E-2</v>
      </c>
      <c r="EH1784">
        <v>64.8</v>
      </c>
      <c r="EI1784">
        <v>35.1</v>
      </c>
      <c r="EJ1784">
        <v>37</v>
      </c>
      <c r="EK1784">
        <v>75.400000000000006</v>
      </c>
      <c r="EL1784">
        <v>30.4</v>
      </c>
      <c r="EM1784">
        <v>72.2</v>
      </c>
      <c r="EN1784">
        <v>71.3</v>
      </c>
      <c r="EO1784">
        <v>66.099999999999994</v>
      </c>
      <c r="EP1784">
        <v>56.4</v>
      </c>
      <c r="EQ1784">
        <v>53.5</v>
      </c>
      <c r="ER1784">
        <v>78.5</v>
      </c>
      <c r="ES1784">
        <v>68.959999999999994</v>
      </c>
      <c r="ET1784">
        <v>14.2</v>
      </c>
      <c r="EU1784">
        <v>86.82</v>
      </c>
      <c r="EV1784">
        <v>21.4</v>
      </c>
      <c r="EW1784">
        <v>83.05</v>
      </c>
      <c r="EX1784">
        <v>82.01</v>
      </c>
      <c r="EY1784">
        <v>76.900000000000006</v>
      </c>
      <c r="EZ1784">
        <v>71.2</v>
      </c>
      <c r="FA1784">
        <v>70.61</v>
      </c>
      <c r="FB1784">
        <v>10.810000000000002</v>
      </c>
      <c r="FC1784">
        <v>65.08</v>
      </c>
      <c r="FD1784">
        <v>60.63</v>
      </c>
      <c r="FE1784">
        <v>30.5</v>
      </c>
      <c r="FF1784">
        <v>75.099999999999994</v>
      </c>
      <c r="FG1784">
        <v>37</v>
      </c>
      <c r="FH1784">
        <v>68.66</v>
      </c>
      <c r="FI1784">
        <v>67.66</v>
      </c>
      <c r="FJ1784">
        <v>63.87</v>
      </c>
      <c r="FK1784">
        <v>61.93</v>
      </c>
      <c r="FL1784">
        <v>61.62</v>
      </c>
      <c r="FM1784">
        <v>5.7299999999999969</v>
      </c>
      <c r="FN1784">
        <v>72.77</v>
      </c>
      <c r="FO1784">
        <v>67.45</v>
      </c>
      <c r="FP1784">
        <v>36.6</v>
      </c>
      <c r="FQ1784">
        <v>79.739999999999995</v>
      </c>
      <c r="FR1784">
        <v>20.3</v>
      </c>
      <c r="FS1784">
        <v>76.48</v>
      </c>
      <c r="FT1784">
        <v>75.72</v>
      </c>
      <c r="FU1784">
        <v>71.510000000000005</v>
      </c>
      <c r="FV1784">
        <v>68.63</v>
      </c>
      <c r="FW1784">
        <v>68.25</v>
      </c>
      <c r="FX1784">
        <v>7.6899999999999977</v>
      </c>
      <c r="FY1784">
        <v>7.0900000000000034</v>
      </c>
      <c r="FZ1784" s="1" t="s">
        <v>127</v>
      </c>
      <c r="GA1784">
        <v>53.5</v>
      </c>
      <c r="GB1784">
        <v>49.22</v>
      </c>
      <c r="GC1784">
        <v>5.46</v>
      </c>
      <c r="GD1784">
        <v>64.48</v>
      </c>
      <c r="GE1784">
        <v>37</v>
      </c>
      <c r="GF1784">
        <v>57.69</v>
      </c>
      <c r="GG1784">
        <v>56.34</v>
      </c>
      <c r="GH1784">
        <v>52.64</v>
      </c>
      <c r="GI1784">
        <v>50.67</v>
      </c>
      <c r="GJ1784">
        <v>50.24</v>
      </c>
      <c r="GK1784">
        <v>14.6</v>
      </c>
      <c r="GL1784">
        <v>5.78</v>
      </c>
      <c r="GM1784">
        <v>37.299999999999997</v>
      </c>
      <c r="GN1784">
        <v>34.9</v>
      </c>
      <c r="GO1784">
        <v>24.8</v>
      </c>
      <c r="GP1784">
        <v>21.5</v>
      </c>
      <c r="GQ1784">
        <v>19.5</v>
      </c>
      <c r="GR1784">
        <v>14.1</v>
      </c>
      <c r="GS1784">
        <v>10.4</v>
      </c>
      <c r="GT1784">
        <v>9.5500000000000007</v>
      </c>
    </row>
    <row r="1785" spans="1:202" x14ac:dyDescent="0.25">
      <c r="A1785" t="s">
        <v>2957</v>
      </c>
      <c r="B1785" s="1" t="s">
        <v>148</v>
      </c>
      <c r="C1785" s="1" t="s">
        <v>1156</v>
      </c>
      <c r="D1785">
        <v>10015</v>
      </c>
      <c r="E1785" t="s">
        <v>2814</v>
      </c>
      <c r="F1785" s="1">
        <v>1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13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>
        <v>19</v>
      </c>
      <c r="BW1785">
        <v>0</v>
      </c>
      <c r="BX1785">
        <v>0</v>
      </c>
      <c r="BY1785">
        <v>28.8</v>
      </c>
      <c r="BZ1785">
        <v>20.7</v>
      </c>
      <c r="CA1785">
        <v>17.8</v>
      </c>
      <c r="CB1785">
        <v>15.5</v>
      </c>
      <c r="CC1785">
        <v>14.3</v>
      </c>
      <c r="CD1785">
        <v>14</v>
      </c>
      <c r="CE1785">
        <v>3.5</v>
      </c>
      <c r="CF1785">
        <v>1.64</v>
      </c>
      <c r="CG1785">
        <v>0</v>
      </c>
      <c r="CH1785">
        <v>0</v>
      </c>
      <c r="CI1785">
        <v>2.9</v>
      </c>
      <c r="CJ1785">
        <v>17.899999999999999</v>
      </c>
      <c r="CK1785">
        <v>1.96</v>
      </c>
      <c r="CL1785">
        <v>1.85</v>
      </c>
      <c r="CM1785">
        <v>1.6</v>
      </c>
      <c r="CN1785">
        <v>1.49</v>
      </c>
      <c r="CO1785">
        <v>1.46</v>
      </c>
      <c r="CP1785">
        <v>4.1000000000000002E-2</v>
      </c>
      <c r="CQ1785">
        <v>4.1000000000000002E-2</v>
      </c>
      <c r="CR1785">
        <v>2.1000000000000001E-2</v>
      </c>
      <c r="CS1785">
        <v>21.2</v>
      </c>
      <c r="CT1785">
        <v>0.27</v>
      </c>
      <c r="CU1785">
        <v>20.9</v>
      </c>
      <c r="CV1785">
        <v>5.7200000000000001E-2</v>
      </c>
      <c r="CW1785">
        <v>5.04E-2</v>
      </c>
      <c r="CX1785">
        <v>3.7900000000000003E-2</v>
      </c>
      <c r="CY1785">
        <v>2.93E-2</v>
      </c>
      <c r="CZ1785">
        <v>2.76E-2</v>
      </c>
      <c r="DA1785">
        <v>1.5800000000000002E-2</v>
      </c>
      <c r="DB1785">
        <v>1.5800000000000002E-2</v>
      </c>
      <c r="DC1785">
        <v>6.1599999999999997E-3</v>
      </c>
      <c r="DD1785">
        <v>13.4</v>
      </c>
      <c r="DE1785">
        <v>4.82E-2</v>
      </c>
      <c r="DF1785">
        <v>22.2</v>
      </c>
      <c r="DG1785">
        <v>3.4099999999999998E-2</v>
      </c>
      <c r="DH1785">
        <v>3.0200000000000001E-2</v>
      </c>
      <c r="DI1785">
        <v>1.1299999999999999E-2</v>
      </c>
      <c r="DJ1785">
        <v>7.8899999999999994E-3</v>
      </c>
      <c r="DK1785">
        <v>7.28E-3</v>
      </c>
      <c r="DL1785">
        <v>0.41699999999999998</v>
      </c>
      <c r="DM1785">
        <v>0.41699999999999998</v>
      </c>
      <c r="DN1785">
        <v>0.25900000000000001</v>
      </c>
      <c r="DO1785">
        <v>16</v>
      </c>
      <c r="DP1785">
        <v>1.1399999999999999</v>
      </c>
      <c r="DQ1785">
        <v>20.2</v>
      </c>
      <c r="DR1785">
        <v>0.63800000000000001</v>
      </c>
      <c r="DS1785">
        <v>0.55500000000000005</v>
      </c>
      <c r="DT1785">
        <v>0.38700000000000001</v>
      </c>
      <c r="DU1785">
        <v>0.32</v>
      </c>
      <c r="DV1785">
        <v>0.30399999999999999</v>
      </c>
      <c r="DW1785" s="1" t="s">
        <v>127</v>
      </c>
      <c r="DX1785">
        <v>0.159</v>
      </c>
      <c r="DY1785">
        <v>0</v>
      </c>
      <c r="DZ1785">
        <v>0</v>
      </c>
      <c r="EA1785">
        <v>1.19</v>
      </c>
      <c r="EB1785">
        <v>15.6</v>
      </c>
      <c r="EC1785">
        <v>0.60699999999999998</v>
      </c>
      <c r="ED1785">
        <v>0.36799999999999999</v>
      </c>
      <c r="EE1785">
        <v>8.7800000000000003E-2</v>
      </c>
      <c r="EF1785">
        <v>2.1399999999999999E-2</v>
      </c>
      <c r="EG1785">
        <v>1.52E-2</v>
      </c>
      <c r="EH1785">
        <v>66.599999999999994</v>
      </c>
      <c r="EI1785">
        <v>39.6</v>
      </c>
      <c r="EJ1785">
        <v>20.8</v>
      </c>
      <c r="EK1785">
        <v>75.099999999999994</v>
      </c>
      <c r="EL1785">
        <v>2.38</v>
      </c>
      <c r="EM1785">
        <v>73.099999999999994</v>
      </c>
      <c r="EN1785">
        <v>71.5</v>
      </c>
      <c r="EO1785">
        <v>67.8</v>
      </c>
      <c r="EP1785">
        <v>59.6</v>
      </c>
      <c r="EQ1785">
        <v>55.9</v>
      </c>
      <c r="ER1785">
        <v>75.94</v>
      </c>
      <c r="ES1785">
        <v>68.319999999999993</v>
      </c>
      <c r="ET1785">
        <v>2.2799999999999998</v>
      </c>
      <c r="EU1785">
        <v>85.5</v>
      </c>
      <c r="EV1785">
        <v>18.8</v>
      </c>
      <c r="EW1785">
        <v>81.72</v>
      </c>
      <c r="EX1785">
        <v>79.69</v>
      </c>
      <c r="EY1785">
        <v>73.39</v>
      </c>
      <c r="EZ1785">
        <v>70.87</v>
      </c>
      <c r="FA1785">
        <v>70.489999999999995</v>
      </c>
      <c r="FB1785">
        <v>8.8199999999999932</v>
      </c>
      <c r="FC1785">
        <v>64.88</v>
      </c>
      <c r="FD1785">
        <v>61.26</v>
      </c>
      <c r="FE1785">
        <v>2.29</v>
      </c>
      <c r="FF1785">
        <v>75.489999999999995</v>
      </c>
      <c r="FG1785">
        <v>20.7</v>
      </c>
      <c r="FH1785">
        <v>67.77</v>
      </c>
      <c r="FI1785">
        <v>66.44</v>
      </c>
      <c r="FJ1785">
        <v>63.69</v>
      </c>
      <c r="FK1785">
        <v>62.43</v>
      </c>
      <c r="FL1785">
        <v>62.16</v>
      </c>
      <c r="FM1785">
        <v>4.009999999999998</v>
      </c>
      <c r="FN1785">
        <v>70.62</v>
      </c>
      <c r="FO1785">
        <v>67</v>
      </c>
      <c r="FP1785">
        <v>2.2799999999999998</v>
      </c>
      <c r="FQ1785">
        <v>77.430000000000007</v>
      </c>
      <c r="FR1785">
        <v>20.8</v>
      </c>
      <c r="FS1785">
        <v>74.48</v>
      </c>
      <c r="FT1785">
        <v>73.23</v>
      </c>
      <c r="FU1785">
        <v>69.67</v>
      </c>
      <c r="FV1785">
        <v>68.41</v>
      </c>
      <c r="FW1785">
        <v>68.09</v>
      </c>
      <c r="FX1785">
        <v>5.7400000000000091</v>
      </c>
      <c r="FY1785">
        <v>4.8200000000000074</v>
      </c>
      <c r="FZ1785" s="1" t="s">
        <v>127</v>
      </c>
      <c r="GA1785">
        <v>52.49</v>
      </c>
      <c r="GB1785">
        <v>48.82</v>
      </c>
      <c r="GC1785">
        <v>7.09</v>
      </c>
      <c r="GD1785">
        <v>62.8</v>
      </c>
      <c r="GE1785">
        <v>20.8</v>
      </c>
      <c r="GF1785">
        <v>56.36</v>
      </c>
      <c r="GG1785">
        <v>54.93</v>
      </c>
      <c r="GH1785">
        <v>51.72</v>
      </c>
      <c r="GI1785">
        <v>50.12</v>
      </c>
      <c r="GJ1785">
        <v>49.76</v>
      </c>
      <c r="GK1785">
        <v>13.5</v>
      </c>
      <c r="GL1785">
        <v>4.8899999999999997</v>
      </c>
      <c r="GM1785">
        <v>3.19</v>
      </c>
      <c r="GN1785">
        <v>42.4</v>
      </c>
      <c r="GO1785">
        <v>20.100000000000001</v>
      </c>
      <c r="GP1785">
        <v>19.600000000000001</v>
      </c>
      <c r="GQ1785">
        <v>17.600000000000001</v>
      </c>
      <c r="GR1785">
        <v>13</v>
      </c>
      <c r="GS1785">
        <v>9.81</v>
      </c>
      <c r="GT1785">
        <v>9.0299999999999994</v>
      </c>
    </row>
    <row r="1786" spans="1:202" x14ac:dyDescent="0.25">
      <c r="A1786" t="s">
        <v>2957</v>
      </c>
      <c r="B1786" s="1" t="s">
        <v>148</v>
      </c>
      <c r="C1786" s="1" t="s">
        <v>1156</v>
      </c>
      <c r="D1786">
        <v>1092</v>
      </c>
      <c r="E1786" t="s">
        <v>2816</v>
      </c>
      <c r="F1786" s="1">
        <v>1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>
        <v>19</v>
      </c>
      <c r="BW1786">
        <v>0</v>
      </c>
      <c r="BX1786">
        <v>0</v>
      </c>
      <c r="BY1786">
        <v>28.8</v>
      </c>
      <c r="BZ1786">
        <v>20.7</v>
      </c>
      <c r="CA1786">
        <v>17.8</v>
      </c>
      <c r="CB1786">
        <v>15.5</v>
      </c>
      <c r="CC1786">
        <v>14.3</v>
      </c>
      <c r="CD1786">
        <v>14</v>
      </c>
      <c r="CE1786">
        <v>3.5</v>
      </c>
      <c r="CF1786">
        <v>1.64</v>
      </c>
      <c r="CG1786">
        <v>0</v>
      </c>
      <c r="CH1786">
        <v>0</v>
      </c>
      <c r="CI1786">
        <v>2.9</v>
      </c>
      <c r="CJ1786">
        <v>17.899999999999999</v>
      </c>
      <c r="CK1786">
        <v>1.96</v>
      </c>
      <c r="CL1786">
        <v>1.85</v>
      </c>
      <c r="CM1786">
        <v>1.6</v>
      </c>
      <c r="CN1786">
        <v>1.49</v>
      </c>
      <c r="CO1786">
        <v>1.46</v>
      </c>
      <c r="CP1786">
        <v>4.1000000000000002E-2</v>
      </c>
      <c r="CQ1786">
        <v>4.1000000000000002E-2</v>
      </c>
      <c r="CR1786">
        <v>2.1000000000000001E-2</v>
      </c>
      <c r="CS1786">
        <v>21.2</v>
      </c>
      <c r="CT1786">
        <v>0.27</v>
      </c>
      <c r="CU1786">
        <v>20.9</v>
      </c>
      <c r="CV1786">
        <v>5.7200000000000001E-2</v>
      </c>
      <c r="CW1786">
        <v>5.04E-2</v>
      </c>
      <c r="CX1786">
        <v>3.7900000000000003E-2</v>
      </c>
      <c r="CY1786">
        <v>2.93E-2</v>
      </c>
      <c r="CZ1786">
        <v>2.76E-2</v>
      </c>
      <c r="DA1786">
        <v>1.5800000000000002E-2</v>
      </c>
      <c r="DB1786">
        <v>1.5800000000000002E-2</v>
      </c>
      <c r="DC1786">
        <v>6.1599999999999997E-3</v>
      </c>
      <c r="DD1786">
        <v>13.4</v>
      </c>
      <c r="DE1786">
        <v>4.82E-2</v>
      </c>
      <c r="DF1786">
        <v>22.2</v>
      </c>
      <c r="DG1786">
        <v>3.4099999999999998E-2</v>
      </c>
      <c r="DH1786">
        <v>3.0200000000000001E-2</v>
      </c>
      <c r="DI1786">
        <v>1.1299999999999999E-2</v>
      </c>
      <c r="DJ1786">
        <v>7.8899999999999994E-3</v>
      </c>
      <c r="DK1786">
        <v>7.28E-3</v>
      </c>
      <c r="DL1786">
        <v>0.41699999999999998</v>
      </c>
      <c r="DM1786">
        <v>0.41699999999999998</v>
      </c>
      <c r="DN1786">
        <v>0.25900000000000001</v>
      </c>
      <c r="DO1786">
        <v>16</v>
      </c>
      <c r="DP1786">
        <v>1.1399999999999999</v>
      </c>
      <c r="DQ1786">
        <v>20.2</v>
      </c>
      <c r="DR1786">
        <v>0.63800000000000001</v>
      </c>
      <c r="DS1786">
        <v>0.55500000000000005</v>
      </c>
      <c r="DT1786">
        <v>0.38700000000000001</v>
      </c>
      <c r="DU1786">
        <v>0.32</v>
      </c>
      <c r="DV1786">
        <v>0.30399999999999999</v>
      </c>
      <c r="DW1786" s="1" t="s">
        <v>127</v>
      </c>
      <c r="DX1786">
        <v>0.159</v>
      </c>
      <c r="DY1786">
        <v>0</v>
      </c>
      <c r="DZ1786">
        <v>0</v>
      </c>
      <c r="EA1786">
        <v>1.19</v>
      </c>
      <c r="EB1786">
        <v>15.6</v>
      </c>
      <c r="EC1786">
        <v>0.60699999999999998</v>
      </c>
      <c r="ED1786">
        <v>0.36799999999999999</v>
      </c>
      <c r="EE1786">
        <v>8.7800000000000003E-2</v>
      </c>
      <c r="EF1786">
        <v>2.1399999999999999E-2</v>
      </c>
      <c r="EG1786">
        <v>1.52E-2</v>
      </c>
      <c r="EH1786">
        <v>66.599999999999994</v>
      </c>
      <c r="EI1786">
        <v>39.6</v>
      </c>
      <c r="EJ1786">
        <v>20.8</v>
      </c>
      <c r="EK1786">
        <v>75.099999999999994</v>
      </c>
      <c r="EL1786">
        <v>2.38</v>
      </c>
      <c r="EM1786">
        <v>73.099999999999994</v>
      </c>
      <c r="EN1786">
        <v>71.5</v>
      </c>
      <c r="EO1786">
        <v>67.8</v>
      </c>
      <c r="EP1786">
        <v>59.6</v>
      </c>
      <c r="EQ1786">
        <v>55.9</v>
      </c>
      <c r="ER1786">
        <v>75.94</v>
      </c>
      <c r="ES1786">
        <v>68.319999999999993</v>
      </c>
      <c r="ET1786">
        <v>2.2799999999999998</v>
      </c>
      <c r="EU1786">
        <v>85.5</v>
      </c>
      <c r="EV1786">
        <v>18.8</v>
      </c>
      <c r="EW1786">
        <v>81.72</v>
      </c>
      <c r="EX1786">
        <v>79.69</v>
      </c>
      <c r="EY1786">
        <v>73.39</v>
      </c>
      <c r="EZ1786">
        <v>70.87</v>
      </c>
      <c r="FA1786">
        <v>70.489999999999995</v>
      </c>
      <c r="FB1786">
        <v>8.8199999999999932</v>
      </c>
      <c r="FC1786">
        <v>64.88</v>
      </c>
      <c r="FD1786">
        <v>61.26</v>
      </c>
      <c r="FE1786">
        <v>2.29</v>
      </c>
      <c r="FF1786">
        <v>75.489999999999995</v>
      </c>
      <c r="FG1786">
        <v>20.7</v>
      </c>
      <c r="FH1786">
        <v>67.77</v>
      </c>
      <c r="FI1786">
        <v>66.44</v>
      </c>
      <c r="FJ1786">
        <v>63.69</v>
      </c>
      <c r="FK1786">
        <v>62.43</v>
      </c>
      <c r="FL1786">
        <v>62.16</v>
      </c>
      <c r="FM1786">
        <v>4.009999999999998</v>
      </c>
      <c r="FN1786">
        <v>70.62</v>
      </c>
      <c r="FO1786">
        <v>67</v>
      </c>
      <c r="FP1786">
        <v>2.2799999999999998</v>
      </c>
      <c r="FQ1786">
        <v>77.430000000000007</v>
      </c>
      <c r="FR1786">
        <v>20.8</v>
      </c>
      <c r="FS1786">
        <v>74.48</v>
      </c>
      <c r="FT1786">
        <v>73.23</v>
      </c>
      <c r="FU1786">
        <v>69.67</v>
      </c>
      <c r="FV1786">
        <v>68.41</v>
      </c>
      <c r="FW1786">
        <v>68.09</v>
      </c>
      <c r="FX1786">
        <v>5.7400000000000091</v>
      </c>
      <c r="FY1786">
        <v>4.8200000000000074</v>
      </c>
      <c r="FZ1786" s="1" t="s">
        <v>127</v>
      </c>
      <c r="GA1786">
        <v>52.49</v>
      </c>
      <c r="GB1786">
        <v>48.82</v>
      </c>
      <c r="GC1786">
        <v>7.09</v>
      </c>
      <c r="GD1786">
        <v>62.8</v>
      </c>
      <c r="GE1786">
        <v>20.8</v>
      </c>
      <c r="GF1786">
        <v>56.36</v>
      </c>
      <c r="GG1786">
        <v>54.93</v>
      </c>
      <c r="GH1786">
        <v>51.72</v>
      </c>
      <c r="GI1786">
        <v>50.12</v>
      </c>
      <c r="GJ1786">
        <v>49.76</v>
      </c>
      <c r="GK1786">
        <v>13.5</v>
      </c>
      <c r="GL1786">
        <v>4.8899999999999997</v>
      </c>
      <c r="GM1786">
        <v>3.19</v>
      </c>
      <c r="GN1786">
        <v>42.4</v>
      </c>
      <c r="GO1786">
        <v>20.100000000000001</v>
      </c>
      <c r="GP1786">
        <v>19.600000000000001</v>
      </c>
      <c r="GQ1786">
        <v>17.600000000000001</v>
      </c>
      <c r="GR1786">
        <v>13</v>
      </c>
      <c r="GS1786">
        <v>9.81</v>
      </c>
      <c r="GT1786">
        <v>9.0299999999999994</v>
      </c>
    </row>
    <row r="1787" spans="1:202" x14ac:dyDescent="0.25">
      <c r="A1787" t="s">
        <v>2957</v>
      </c>
      <c r="B1787" s="1" t="s">
        <v>148</v>
      </c>
      <c r="C1787" s="1" t="s">
        <v>1156</v>
      </c>
      <c r="D1787">
        <v>10016</v>
      </c>
      <c r="E1787" t="s">
        <v>2814</v>
      </c>
      <c r="F1787" s="1">
        <v>1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14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>
        <v>19</v>
      </c>
      <c r="BW1787">
        <v>0</v>
      </c>
      <c r="BX1787">
        <v>0</v>
      </c>
      <c r="BY1787">
        <v>28.8</v>
      </c>
      <c r="BZ1787">
        <v>20.7</v>
      </c>
      <c r="CA1787">
        <v>17.8</v>
      </c>
      <c r="CB1787">
        <v>15.5</v>
      </c>
      <c r="CC1787">
        <v>14.3</v>
      </c>
      <c r="CD1787">
        <v>14</v>
      </c>
      <c r="CE1787">
        <v>3.5</v>
      </c>
      <c r="CF1787">
        <v>1.64</v>
      </c>
      <c r="CG1787">
        <v>0</v>
      </c>
      <c r="CH1787">
        <v>0</v>
      </c>
      <c r="CI1787">
        <v>2.9</v>
      </c>
      <c r="CJ1787">
        <v>17.899999999999999</v>
      </c>
      <c r="CK1787">
        <v>1.96</v>
      </c>
      <c r="CL1787">
        <v>1.85</v>
      </c>
      <c r="CM1787">
        <v>1.6</v>
      </c>
      <c r="CN1787">
        <v>1.49</v>
      </c>
      <c r="CO1787">
        <v>1.46</v>
      </c>
      <c r="CP1787">
        <v>4.1000000000000002E-2</v>
      </c>
      <c r="CQ1787">
        <v>4.1000000000000002E-2</v>
      </c>
      <c r="CR1787">
        <v>2.1000000000000001E-2</v>
      </c>
      <c r="CS1787">
        <v>21.2</v>
      </c>
      <c r="CT1787">
        <v>0.27</v>
      </c>
      <c r="CU1787">
        <v>20.9</v>
      </c>
      <c r="CV1787">
        <v>5.7200000000000001E-2</v>
      </c>
      <c r="CW1787">
        <v>5.04E-2</v>
      </c>
      <c r="CX1787">
        <v>3.7900000000000003E-2</v>
      </c>
      <c r="CY1787">
        <v>2.93E-2</v>
      </c>
      <c r="CZ1787">
        <v>2.76E-2</v>
      </c>
      <c r="DA1787">
        <v>1.5800000000000002E-2</v>
      </c>
      <c r="DB1787">
        <v>1.5800000000000002E-2</v>
      </c>
      <c r="DC1787">
        <v>6.1599999999999997E-3</v>
      </c>
      <c r="DD1787">
        <v>13.4</v>
      </c>
      <c r="DE1787">
        <v>4.82E-2</v>
      </c>
      <c r="DF1787">
        <v>22.2</v>
      </c>
      <c r="DG1787">
        <v>3.4099999999999998E-2</v>
      </c>
      <c r="DH1787">
        <v>3.0200000000000001E-2</v>
      </c>
      <c r="DI1787">
        <v>1.1299999999999999E-2</v>
      </c>
      <c r="DJ1787">
        <v>7.8899999999999994E-3</v>
      </c>
      <c r="DK1787">
        <v>7.28E-3</v>
      </c>
      <c r="DL1787">
        <v>0.41699999999999998</v>
      </c>
      <c r="DM1787">
        <v>0.41699999999999998</v>
      </c>
      <c r="DN1787">
        <v>0.25900000000000001</v>
      </c>
      <c r="DO1787">
        <v>16</v>
      </c>
      <c r="DP1787">
        <v>1.1399999999999999</v>
      </c>
      <c r="DQ1787">
        <v>20.2</v>
      </c>
      <c r="DR1787">
        <v>0.63800000000000001</v>
      </c>
      <c r="DS1787">
        <v>0.55500000000000005</v>
      </c>
      <c r="DT1787">
        <v>0.38700000000000001</v>
      </c>
      <c r="DU1787">
        <v>0.32</v>
      </c>
      <c r="DV1787">
        <v>0.30399999999999999</v>
      </c>
      <c r="DW1787" s="1" t="s">
        <v>127</v>
      </c>
      <c r="DX1787">
        <v>0.159</v>
      </c>
      <c r="DY1787">
        <v>0</v>
      </c>
      <c r="DZ1787">
        <v>0</v>
      </c>
      <c r="EA1787">
        <v>1.19</v>
      </c>
      <c r="EB1787">
        <v>15.6</v>
      </c>
      <c r="EC1787">
        <v>0.60699999999999998</v>
      </c>
      <c r="ED1787">
        <v>0.36799999999999999</v>
      </c>
      <c r="EE1787">
        <v>8.7800000000000003E-2</v>
      </c>
      <c r="EF1787">
        <v>2.1399999999999999E-2</v>
      </c>
      <c r="EG1787">
        <v>1.52E-2</v>
      </c>
      <c r="EH1787">
        <v>66.599999999999994</v>
      </c>
      <c r="EI1787">
        <v>39.6</v>
      </c>
      <c r="EJ1787">
        <v>20.8</v>
      </c>
      <c r="EK1787">
        <v>75.099999999999994</v>
      </c>
      <c r="EL1787">
        <v>2.38</v>
      </c>
      <c r="EM1787">
        <v>73.099999999999994</v>
      </c>
      <c r="EN1787">
        <v>71.5</v>
      </c>
      <c r="EO1787">
        <v>67.8</v>
      </c>
      <c r="EP1787">
        <v>59.6</v>
      </c>
      <c r="EQ1787">
        <v>55.9</v>
      </c>
      <c r="ER1787">
        <v>75.94</v>
      </c>
      <c r="ES1787">
        <v>68.319999999999993</v>
      </c>
      <c r="ET1787">
        <v>2.2799999999999998</v>
      </c>
      <c r="EU1787">
        <v>85.5</v>
      </c>
      <c r="EV1787">
        <v>18.8</v>
      </c>
      <c r="EW1787">
        <v>81.72</v>
      </c>
      <c r="EX1787">
        <v>79.69</v>
      </c>
      <c r="EY1787">
        <v>73.39</v>
      </c>
      <c r="EZ1787">
        <v>70.87</v>
      </c>
      <c r="FA1787">
        <v>70.489999999999995</v>
      </c>
      <c r="FB1787">
        <v>8.8199999999999932</v>
      </c>
      <c r="FC1787">
        <v>64.88</v>
      </c>
      <c r="FD1787">
        <v>61.26</v>
      </c>
      <c r="FE1787">
        <v>2.29</v>
      </c>
      <c r="FF1787">
        <v>75.489999999999995</v>
      </c>
      <c r="FG1787">
        <v>20.7</v>
      </c>
      <c r="FH1787">
        <v>67.77</v>
      </c>
      <c r="FI1787">
        <v>66.44</v>
      </c>
      <c r="FJ1787">
        <v>63.69</v>
      </c>
      <c r="FK1787">
        <v>62.43</v>
      </c>
      <c r="FL1787">
        <v>62.16</v>
      </c>
      <c r="FM1787">
        <v>4.009999999999998</v>
      </c>
      <c r="FN1787">
        <v>70.62</v>
      </c>
      <c r="FO1787">
        <v>67</v>
      </c>
      <c r="FP1787">
        <v>2.2799999999999998</v>
      </c>
      <c r="FQ1787">
        <v>77.430000000000007</v>
      </c>
      <c r="FR1787">
        <v>20.8</v>
      </c>
      <c r="FS1787">
        <v>74.48</v>
      </c>
      <c r="FT1787">
        <v>73.23</v>
      </c>
      <c r="FU1787">
        <v>69.67</v>
      </c>
      <c r="FV1787">
        <v>68.41</v>
      </c>
      <c r="FW1787">
        <v>68.09</v>
      </c>
      <c r="FX1787">
        <v>5.7400000000000091</v>
      </c>
      <c r="FY1787">
        <v>4.8200000000000074</v>
      </c>
      <c r="FZ1787" s="1" t="s">
        <v>127</v>
      </c>
      <c r="GA1787">
        <v>52.49</v>
      </c>
      <c r="GB1787">
        <v>48.82</v>
      </c>
      <c r="GC1787">
        <v>7.09</v>
      </c>
      <c r="GD1787">
        <v>62.8</v>
      </c>
      <c r="GE1787">
        <v>20.8</v>
      </c>
      <c r="GF1787">
        <v>56.36</v>
      </c>
      <c r="GG1787">
        <v>54.93</v>
      </c>
      <c r="GH1787">
        <v>51.72</v>
      </c>
      <c r="GI1787">
        <v>50.12</v>
      </c>
      <c r="GJ1787">
        <v>49.76</v>
      </c>
      <c r="GK1787">
        <v>13.5</v>
      </c>
      <c r="GL1787">
        <v>4.8899999999999997</v>
      </c>
      <c r="GM1787">
        <v>3.19</v>
      </c>
      <c r="GN1787">
        <v>42.4</v>
      </c>
      <c r="GO1787">
        <v>20.100000000000001</v>
      </c>
      <c r="GP1787">
        <v>19.600000000000001</v>
      </c>
      <c r="GQ1787">
        <v>17.600000000000001</v>
      </c>
      <c r="GR1787">
        <v>13</v>
      </c>
      <c r="GS1787">
        <v>9.81</v>
      </c>
      <c r="GT1787">
        <v>9.0299999999999994</v>
      </c>
    </row>
    <row r="1788" spans="1:202" x14ac:dyDescent="0.25">
      <c r="A1788" t="s">
        <v>2957</v>
      </c>
      <c r="B1788" s="1" t="s">
        <v>148</v>
      </c>
      <c r="C1788" s="1" t="s">
        <v>1828</v>
      </c>
      <c r="D1788">
        <v>994</v>
      </c>
      <c r="E1788" t="s">
        <v>2816</v>
      </c>
      <c r="F1788" s="1">
        <v>1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>
        <v>20.3</v>
      </c>
      <c r="BW1788">
        <v>0</v>
      </c>
      <c r="BX1788">
        <v>0</v>
      </c>
      <c r="BY1788">
        <v>25.5</v>
      </c>
      <c r="BZ1788">
        <v>16.8</v>
      </c>
      <c r="CA1788">
        <v>19.2</v>
      </c>
      <c r="CB1788">
        <v>17.100000000000001</v>
      </c>
      <c r="CC1788">
        <v>15.7</v>
      </c>
      <c r="CD1788">
        <v>15.4</v>
      </c>
      <c r="CE1788">
        <v>3.5</v>
      </c>
      <c r="CF1788">
        <v>1.74</v>
      </c>
      <c r="CG1788">
        <v>0</v>
      </c>
      <c r="CH1788">
        <v>0</v>
      </c>
      <c r="CI1788">
        <v>2.84</v>
      </c>
      <c r="CJ1788">
        <v>17.5</v>
      </c>
      <c r="CK1788">
        <v>2.06</v>
      </c>
      <c r="CL1788">
        <v>1.98</v>
      </c>
      <c r="CM1788">
        <v>1.71</v>
      </c>
      <c r="CN1788">
        <v>1.54</v>
      </c>
      <c r="CO1788">
        <v>1.51</v>
      </c>
      <c r="CP1788">
        <v>4.02E-2</v>
      </c>
      <c r="CQ1788">
        <v>4.02E-2</v>
      </c>
      <c r="CR1788">
        <v>2.0799999999999999E-2</v>
      </c>
      <c r="CS1788">
        <v>26.2</v>
      </c>
      <c r="CT1788">
        <v>8.6300000000000002E-2</v>
      </c>
      <c r="CU1788">
        <v>17</v>
      </c>
      <c r="CV1788">
        <v>5.7099999999999998E-2</v>
      </c>
      <c r="CW1788">
        <v>5.1900000000000002E-2</v>
      </c>
      <c r="CX1788">
        <v>3.8600000000000002E-2</v>
      </c>
      <c r="CY1788">
        <v>3.0200000000000001E-2</v>
      </c>
      <c r="CZ1788">
        <v>2.81E-2</v>
      </c>
      <c r="DA1788">
        <v>1.55E-2</v>
      </c>
      <c r="DB1788">
        <v>1.55E-2</v>
      </c>
      <c r="DC1788">
        <v>4.4799999999999996E-3</v>
      </c>
      <c r="DD1788">
        <v>11.6</v>
      </c>
      <c r="DE1788">
        <v>6.5199999999999994E-2</v>
      </c>
      <c r="DF1788">
        <v>8.56</v>
      </c>
      <c r="DG1788">
        <v>4.7699999999999999E-2</v>
      </c>
      <c r="DH1788">
        <v>3.2800000000000003E-2</v>
      </c>
      <c r="DI1788">
        <v>1.0500000000000001E-2</v>
      </c>
      <c r="DJ1788">
        <v>5.2300000000000003E-3</v>
      </c>
      <c r="DK1788">
        <v>5.0099999999999997E-3</v>
      </c>
      <c r="DL1788">
        <v>0.42499999999999999</v>
      </c>
      <c r="DM1788">
        <v>0.42499999999999999</v>
      </c>
      <c r="DN1788">
        <v>0.26700000000000002</v>
      </c>
      <c r="DO1788">
        <v>4.97</v>
      </c>
      <c r="DP1788">
        <v>0.83099999999999996</v>
      </c>
      <c r="DQ1788">
        <v>5.91</v>
      </c>
      <c r="DR1788">
        <v>0.60499999999999998</v>
      </c>
      <c r="DS1788">
        <v>0.54900000000000004</v>
      </c>
      <c r="DT1788">
        <v>0.40400000000000003</v>
      </c>
      <c r="DU1788">
        <v>0.33600000000000002</v>
      </c>
      <c r="DV1788">
        <v>0.316</v>
      </c>
      <c r="DW1788" s="1" t="s">
        <v>127</v>
      </c>
      <c r="DX1788">
        <v>0.159</v>
      </c>
      <c r="DY1788">
        <v>0</v>
      </c>
      <c r="DZ1788">
        <v>0</v>
      </c>
      <c r="EA1788">
        <v>1.47</v>
      </c>
      <c r="EB1788">
        <v>5.37</v>
      </c>
      <c r="EC1788">
        <v>0.50600000000000001</v>
      </c>
      <c r="ED1788">
        <v>0.35899999999999999</v>
      </c>
      <c r="EE1788">
        <v>0.1</v>
      </c>
      <c r="EF1788">
        <v>2.8299999999999999E-2</v>
      </c>
      <c r="EG1788">
        <v>1.9099999999999999E-2</v>
      </c>
      <c r="EH1788">
        <v>64</v>
      </c>
      <c r="EI1788">
        <v>41.5</v>
      </c>
      <c r="EJ1788">
        <v>7.13</v>
      </c>
      <c r="EK1788">
        <v>71.900000000000006</v>
      </c>
      <c r="EL1788">
        <v>3.34</v>
      </c>
      <c r="EM1788">
        <v>69.2</v>
      </c>
      <c r="EN1788">
        <v>68.400000000000006</v>
      </c>
      <c r="EO1788">
        <v>64.7</v>
      </c>
      <c r="EP1788">
        <v>58.8</v>
      </c>
      <c r="EQ1788">
        <v>57</v>
      </c>
      <c r="ER1788">
        <v>81.900000000000006</v>
      </c>
      <c r="ES1788">
        <v>72.069999999999993</v>
      </c>
      <c r="ET1788">
        <v>20.9</v>
      </c>
      <c r="EU1788">
        <v>92.77</v>
      </c>
      <c r="EV1788">
        <v>33.5</v>
      </c>
      <c r="EW1788">
        <v>87.39</v>
      </c>
      <c r="EX1788">
        <v>86.08</v>
      </c>
      <c r="EY1788">
        <v>78.400000000000006</v>
      </c>
      <c r="EZ1788">
        <v>73.81</v>
      </c>
      <c r="FA1788">
        <v>73.27</v>
      </c>
      <c r="FB1788">
        <v>12.269999999999996</v>
      </c>
      <c r="FC1788">
        <v>65.11</v>
      </c>
      <c r="FD1788">
        <v>61.97</v>
      </c>
      <c r="FE1788">
        <v>21.2</v>
      </c>
      <c r="FF1788">
        <v>71.27</v>
      </c>
      <c r="FG1788">
        <v>5.3</v>
      </c>
      <c r="FH1788">
        <v>68.040000000000006</v>
      </c>
      <c r="FI1788">
        <v>66.86</v>
      </c>
      <c r="FJ1788">
        <v>64.45</v>
      </c>
      <c r="FK1788">
        <v>63.25</v>
      </c>
      <c r="FL1788">
        <v>63.01</v>
      </c>
      <c r="FM1788">
        <v>3.6099999999999994</v>
      </c>
      <c r="FN1788">
        <v>75.510000000000005</v>
      </c>
      <c r="FO1788">
        <v>68.88</v>
      </c>
      <c r="FP1788">
        <v>21.3</v>
      </c>
      <c r="FQ1788">
        <v>84.1</v>
      </c>
      <c r="FR1788">
        <v>33.200000000000003</v>
      </c>
      <c r="FS1788">
        <v>80.319999999999993</v>
      </c>
      <c r="FT1788">
        <v>79.290000000000006</v>
      </c>
      <c r="FU1788">
        <v>73.25</v>
      </c>
      <c r="FV1788">
        <v>71.069999999999993</v>
      </c>
      <c r="FW1788">
        <v>70.67</v>
      </c>
      <c r="FX1788">
        <v>10.400000000000006</v>
      </c>
      <c r="FY1788">
        <v>8.2200000000000131</v>
      </c>
      <c r="FZ1788" s="1" t="s">
        <v>127</v>
      </c>
      <c r="GA1788">
        <v>53.53</v>
      </c>
      <c r="GB1788">
        <v>49.78</v>
      </c>
      <c r="GC1788">
        <v>3.36</v>
      </c>
      <c r="GD1788">
        <v>61.2</v>
      </c>
      <c r="GE1788">
        <v>7.13</v>
      </c>
      <c r="GF1788">
        <v>56.85</v>
      </c>
      <c r="GG1788">
        <v>55.71</v>
      </c>
      <c r="GH1788">
        <v>53.01</v>
      </c>
      <c r="GI1788">
        <v>51.63</v>
      </c>
      <c r="GJ1788">
        <v>51.35</v>
      </c>
      <c r="GK1788">
        <v>15.2</v>
      </c>
      <c r="GL1788">
        <v>6.01</v>
      </c>
      <c r="GM1788">
        <v>25.7</v>
      </c>
      <c r="GN1788">
        <v>42.5</v>
      </c>
      <c r="GO1788">
        <v>35</v>
      </c>
      <c r="GP1788">
        <v>22.4</v>
      </c>
      <c r="GQ1788">
        <v>20</v>
      </c>
      <c r="GR1788">
        <v>14.5</v>
      </c>
      <c r="GS1788">
        <v>10.9</v>
      </c>
      <c r="GT1788">
        <v>10.1</v>
      </c>
    </row>
    <row r="1789" spans="1:202" x14ac:dyDescent="0.25">
      <c r="A1789" t="s">
        <v>2957</v>
      </c>
      <c r="B1789" s="1" t="s">
        <v>148</v>
      </c>
      <c r="C1789" s="1" t="s">
        <v>1829</v>
      </c>
      <c r="D1789">
        <v>998</v>
      </c>
      <c r="E1789" t="s">
        <v>2816</v>
      </c>
      <c r="F1789" s="1">
        <v>1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>
        <v>21.5</v>
      </c>
      <c r="BW1789">
        <v>0</v>
      </c>
      <c r="BX1789">
        <v>0</v>
      </c>
      <c r="BY1789">
        <v>29.9</v>
      </c>
      <c r="BZ1789">
        <v>3.15</v>
      </c>
      <c r="CA1789">
        <v>20.5</v>
      </c>
      <c r="CB1789">
        <v>17.7</v>
      </c>
      <c r="CC1789">
        <v>15.9</v>
      </c>
      <c r="CD1789">
        <v>15.4</v>
      </c>
      <c r="CE1789">
        <v>4.5999999999999996</v>
      </c>
      <c r="CF1789">
        <v>1.81</v>
      </c>
      <c r="CG1789">
        <v>0</v>
      </c>
      <c r="CH1789">
        <v>0</v>
      </c>
      <c r="CI1789">
        <v>2.64</v>
      </c>
      <c r="CJ1789">
        <v>11.3</v>
      </c>
      <c r="CK1789">
        <v>2.11</v>
      </c>
      <c r="CL1789">
        <v>2.02</v>
      </c>
      <c r="CM1789">
        <v>1.78</v>
      </c>
      <c r="CN1789">
        <v>1.64</v>
      </c>
      <c r="CO1789">
        <v>1.6</v>
      </c>
      <c r="CP1789">
        <v>4.2200000000000001E-2</v>
      </c>
      <c r="CQ1789">
        <v>4.2200000000000001E-2</v>
      </c>
      <c r="CR1789">
        <v>2.1000000000000001E-2</v>
      </c>
      <c r="CS1789">
        <v>40.700000000000003</v>
      </c>
      <c r="CT1789">
        <v>0.24299999999999999</v>
      </c>
      <c r="CU1789">
        <v>5.91</v>
      </c>
      <c r="CV1789">
        <v>6.0600000000000001E-2</v>
      </c>
      <c r="CW1789">
        <v>5.4199999999999998E-2</v>
      </c>
      <c r="CX1789">
        <v>4.0099999999999997E-2</v>
      </c>
      <c r="CY1789">
        <v>3.0300000000000001E-2</v>
      </c>
      <c r="CZ1789">
        <v>2.8400000000000002E-2</v>
      </c>
      <c r="DA1789">
        <v>2.1499999999999998E-2</v>
      </c>
      <c r="DB1789">
        <v>2.1499999999999998E-2</v>
      </c>
      <c r="DC1789">
        <v>6.6899999999999998E-3</v>
      </c>
      <c r="DD1789">
        <v>20</v>
      </c>
      <c r="DE1789">
        <v>4.9500000000000002E-2</v>
      </c>
      <c r="DF1789">
        <v>6.91</v>
      </c>
      <c r="DG1789">
        <v>4.3499999999999997E-2</v>
      </c>
      <c r="DH1789">
        <v>3.7900000000000003E-2</v>
      </c>
      <c r="DI1789">
        <v>1.8100000000000002E-2</v>
      </c>
      <c r="DJ1789">
        <v>1.0699999999999999E-2</v>
      </c>
      <c r="DK1789">
        <v>9.9500000000000005E-3</v>
      </c>
      <c r="DL1789">
        <v>0.47099999999999997</v>
      </c>
      <c r="DM1789">
        <v>0.47099999999999997</v>
      </c>
      <c r="DN1789">
        <v>0.24399999999999999</v>
      </c>
      <c r="DO1789">
        <v>43.4</v>
      </c>
      <c r="DP1789">
        <v>1.42</v>
      </c>
      <c r="DQ1789">
        <v>5.73</v>
      </c>
      <c r="DR1789">
        <v>0.81899999999999995</v>
      </c>
      <c r="DS1789">
        <v>0.65500000000000003</v>
      </c>
      <c r="DT1789">
        <v>0.42299999999999999</v>
      </c>
      <c r="DU1789">
        <v>0.34</v>
      </c>
      <c r="DV1789">
        <v>0.318</v>
      </c>
      <c r="DW1789" s="1" t="s">
        <v>127</v>
      </c>
      <c r="DX1789">
        <v>0.21199999999999999</v>
      </c>
      <c r="DY1789">
        <v>0</v>
      </c>
      <c r="DZ1789">
        <v>0</v>
      </c>
      <c r="EA1789">
        <v>1.43</v>
      </c>
      <c r="EB1789">
        <v>4.62</v>
      </c>
      <c r="EC1789">
        <v>0.67200000000000004</v>
      </c>
      <c r="ED1789">
        <v>0.441</v>
      </c>
      <c r="EE1789">
        <v>0.152</v>
      </c>
      <c r="EF1789">
        <v>3.6999999999999998E-2</v>
      </c>
      <c r="EG1789">
        <v>2.2599999999999999E-2</v>
      </c>
      <c r="EH1789">
        <v>60.9</v>
      </c>
      <c r="EI1789">
        <v>37.4</v>
      </c>
      <c r="EJ1789">
        <v>3.15</v>
      </c>
      <c r="EK1789">
        <v>73.3</v>
      </c>
      <c r="EL1789">
        <v>39.200000000000003</v>
      </c>
      <c r="EM1789">
        <v>68.7</v>
      </c>
      <c r="EN1789">
        <v>66.7</v>
      </c>
      <c r="EO1789">
        <v>61.4</v>
      </c>
      <c r="EP1789">
        <v>54.4</v>
      </c>
      <c r="EQ1789">
        <v>51.8</v>
      </c>
      <c r="ER1789">
        <v>74.95</v>
      </c>
      <c r="ES1789">
        <v>69.510000000000005</v>
      </c>
      <c r="ET1789">
        <v>8.27</v>
      </c>
      <c r="EU1789">
        <v>85.54</v>
      </c>
      <c r="EV1789">
        <v>24.5</v>
      </c>
      <c r="EW1789">
        <v>78.72</v>
      </c>
      <c r="EX1789">
        <v>77.040000000000006</v>
      </c>
      <c r="EY1789">
        <v>73.599999999999994</v>
      </c>
      <c r="EZ1789">
        <v>71.5</v>
      </c>
      <c r="FA1789">
        <v>71.09</v>
      </c>
      <c r="FB1789">
        <v>5.5400000000000063</v>
      </c>
      <c r="FC1789">
        <v>66.66</v>
      </c>
      <c r="FD1789">
        <v>61.93</v>
      </c>
      <c r="FE1789">
        <v>39.200000000000003</v>
      </c>
      <c r="FF1789">
        <v>73.760000000000005</v>
      </c>
      <c r="FG1789">
        <v>30.9</v>
      </c>
      <c r="FH1789">
        <v>69.7</v>
      </c>
      <c r="FI1789">
        <v>68.91</v>
      </c>
      <c r="FJ1789">
        <v>65.87</v>
      </c>
      <c r="FK1789">
        <v>63.9</v>
      </c>
      <c r="FL1789">
        <v>63.37</v>
      </c>
      <c r="FM1789">
        <v>5.009999999999998</v>
      </c>
      <c r="FN1789">
        <v>71.34</v>
      </c>
      <c r="FO1789">
        <v>68.03</v>
      </c>
      <c r="FP1789">
        <v>8.32</v>
      </c>
      <c r="FQ1789">
        <v>76.78</v>
      </c>
      <c r="FR1789">
        <v>30.9</v>
      </c>
      <c r="FS1789">
        <v>73.41</v>
      </c>
      <c r="FT1789">
        <v>72.87</v>
      </c>
      <c r="FU1789">
        <v>71.08</v>
      </c>
      <c r="FV1789">
        <v>69.45</v>
      </c>
      <c r="FW1789">
        <v>69.14</v>
      </c>
      <c r="FX1789">
        <v>4.6800000000000068</v>
      </c>
      <c r="FY1789">
        <v>3.4200000000000017</v>
      </c>
      <c r="FZ1789" s="1" t="s">
        <v>127</v>
      </c>
      <c r="GA1789">
        <v>55.32</v>
      </c>
      <c r="GB1789">
        <v>50.42</v>
      </c>
      <c r="GC1789">
        <v>39.200000000000003</v>
      </c>
      <c r="GD1789">
        <v>63.13</v>
      </c>
      <c r="GE1789">
        <v>3.15</v>
      </c>
      <c r="GF1789">
        <v>59.05</v>
      </c>
      <c r="GG1789">
        <v>58.02</v>
      </c>
      <c r="GH1789">
        <v>54.77</v>
      </c>
      <c r="GI1789">
        <v>52.59</v>
      </c>
      <c r="GJ1789">
        <v>52.09</v>
      </c>
      <c r="GK1789">
        <v>13.8</v>
      </c>
      <c r="GL1789">
        <v>5.03</v>
      </c>
      <c r="GM1789">
        <v>45.1</v>
      </c>
      <c r="GN1789">
        <v>65.5</v>
      </c>
      <c r="GO1789">
        <v>5.56</v>
      </c>
      <c r="GP1789">
        <v>19.600000000000001</v>
      </c>
      <c r="GQ1789">
        <v>17.8</v>
      </c>
      <c r="GR1789">
        <v>13.4</v>
      </c>
      <c r="GS1789">
        <v>10.1</v>
      </c>
      <c r="GT1789">
        <v>9.34</v>
      </c>
    </row>
    <row r="1790" spans="1:202" x14ac:dyDescent="0.25">
      <c r="A1790" t="s">
        <v>2957</v>
      </c>
      <c r="B1790" s="1" t="s">
        <v>148</v>
      </c>
      <c r="C1790" s="1" t="s">
        <v>1829</v>
      </c>
      <c r="D1790">
        <v>997</v>
      </c>
      <c r="E1790" t="s">
        <v>2816</v>
      </c>
      <c r="F1790" s="1">
        <v>1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>
        <v>21.5</v>
      </c>
      <c r="BW1790">
        <v>0</v>
      </c>
      <c r="BX1790">
        <v>0</v>
      </c>
      <c r="BY1790">
        <v>29.9</v>
      </c>
      <c r="BZ1790">
        <v>3.15</v>
      </c>
      <c r="CA1790">
        <v>20.5</v>
      </c>
      <c r="CB1790">
        <v>17.7</v>
      </c>
      <c r="CC1790">
        <v>15.9</v>
      </c>
      <c r="CD1790">
        <v>15.4</v>
      </c>
      <c r="CE1790">
        <v>4.5999999999999996</v>
      </c>
      <c r="CF1790">
        <v>1.81</v>
      </c>
      <c r="CG1790">
        <v>0</v>
      </c>
      <c r="CH1790">
        <v>0</v>
      </c>
      <c r="CI1790">
        <v>2.64</v>
      </c>
      <c r="CJ1790">
        <v>11.3</v>
      </c>
      <c r="CK1790">
        <v>2.11</v>
      </c>
      <c r="CL1790">
        <v>2.02</v>
      </c>
      <c r="CM1790">
        <v>1.78</v>
      </c>
      <c r="CN1790">
        <v>1.64</v>
      </c>
      <c r="CO1790">
        <v>1.6</v>
      </c>
      <c r="CP1790">
        <v>4.2200000000000001E-2</v>
      </c>
      <c r="CQ1790">
        <v>4.2200000000000001E-2</v>
      </c>
      <c r="CR1790">
        <v>2.1000000000000001E-2</v>
      </c>
      <c r="CS1790">
        <v>40.700000000000003</v>
      </c>
      <c r="CT1790">
        <v>0.24299999999999999</v>
      </c>
      <c r="CU1790">
        <v>5.91</v>
      </c>
      <c r="CV1790">
        <v>6.0600000000000001E-2</v>
      </c>
      <c r="CW1790">
        <v>5.4199999999999998E-2</v>
      </c>
      <c r="CX1790">
        <v>4.0099999999999997E-2</v>
      </c>
      <c r="CY1790">
        <v>3.0300000000000001E-2</v>
      </c>
      <c r="CZ1790">
        <v>2.8400000000000002E-2</v>
      </c>
      <c r="DA1790">
        <v>2.1499999999999998E-2</v>
      </c>
      <c r="DB1790">
        <v>2.1499999999999998E-2</v>
      </c>
      <c r="DC1790">
        <v>6.6899999999999998E-3</v>
      </c>
      <c r="DD1790">
        <v>20</v>
      </c>
      <c r="DE1790">
        <v>4.9500000000000002E-2</v>
      </c>
      <c r="DF1790">
        <v>6.91</v>
      </c>
      <c r="DG1790">
        <v>4.3499999999999997E-2</v>
      </c>
      <c r="DH1790">
        <v>3.7900000000000003E-2</v>
      </c>
      <c r="DI1790">
        <v>1.8100000000000002E-2</v>
      </c>
      <c r="DJ1790">
        <v>1.0699999999999999E-2</v>
      </c>
      <c r="DK1790">
        <v>9.9500000000000005E-3</v>
      </c>
      <c r="DL1790">
        <v>0.47099999999999997</v>
      </c>
      <c r="DM1790">
        <v>0.47099999999999997</v>
      </c>
      <c r="DN1790">
        <v>0.24399999999999999</v>
      </c>
      <c r="DO1790">
        <v>43.4</v>
      </c>
      <c r="DP1790">
        <v>1.42</v>
      </c>
      <c r="DQ1790">
        <v>5.73</v>
      </c>
      <c r="DR1790">
        <v>0.81899999999999995</v>
      </c>
      <c r="DS1790">
        <v>0.65500000000000003</v>
      </c>
      <c r="DT1790">
        <v>0.42299999999999999</v>
      </c>
      <c r="DU1790">
        <v>0.34</v>
      </c>
      <c r="DV1790">
        <v>0.318</v>
      </c>
      <c r="DW1790" s="1" t="s">
        <v>127</v>
      </c>
      <c r="DX1790">
        <v>0.21199999999999999</v>
      </c>
      <c r="DY1790">
        <v>0</v>
      </c>
      <c r="DZ1790">
        <v>0</v>
      </c>
      <c r="EA1790">
        <v>1.43</v>
      </c>
      <c r="EB1790">
        <v>4.62</v>
      </c>
      <c r="EC1790">
        <v>0.67200000000000004</v>
      </c>
      <c r="ED1790">
        <v>0.441</v>
      </c>
      <c r="EE1790">
        <v>0.152</v>
      </c>
      <c r="EF1790">
        <v>3.6999999999999998E-2</v>
      </c>
      <c r="EG1790">
        <v>2.2599999999999999E-2</v>
      </c>
      <c r="EH1790">
        <v>60.9</v>
      </c>
      <c r="EI1790">
        <v>37.4</v>
      </c>
      <c r="EJ1790">
        <v>3.15</v>
      </c>
      <c r="EK1790">
        <v>73.3</v>
      </c>
      <c r="EL1790">
        <v>39.200000000000003</v>
      </c>
      <c r="EM1790">
        <v>68.7</v>
      </c>
      <c r="EN1790">
        <v>66.7</v>
      </c>
      <c r="EO1790">
        <v>61.4</v>
      </c>
      <c r="EP1790">
        <v>54.4</v>
      </c>
      <c r="EQ1790">
        <v>51.8</v>
      </c>
      <c r="ER1790">
        <v>74.95</v>
      </c>
      <c r="ES1790">
        <v>69.510000000000005</v>
      </c>
      <c r="ET1790">
        <v>8.27</v>
      </c>
      <c r="EU1790">
        <v>85.54</v>
      </c>
      <c r="EV1790">
        <v>24.5</v>
      </c>
      <c r="EW1790">
        <v>78.72</v>
      </c>
      <c r="EX1790">
        <v>77.040000000000006</v>
      </c>
      <c r="EY1790">
        <v>73.599999999999994</v>
      </c>
      <c r="EZ1790">
        <v>71.5</v>
      </c>
      <c r="FA1790">
        <v>71.09</v>
      </c>
      <c r="FB1790">
        <v>5.5400000000000063</v>
      </c>
      <c r="FC1790">
        <v>66.66</v>
      </c>
      <c r="FD1790">
        <v>61.93</v>
      </c>
      <c r="FE1790">
        <v>39.200000000000003</v>
      </c>
      <c r="FF1790">
        <v>73.760000000000005</v>
      </c>
      <c r="FG1790">
        <v>30.9</v>
      </c>
      <c r="FH1790">
        <v>69.7</v>
      </c>
      <c r="FI1790">
        <v>68.91</v>
      </c>
      <c r="FJ1790">
        <v>65.87</v>
      </c>
      <c r="FK1790">
        <v>63.9</v>
      </c>
      <c r="FL1790">
        <v>63.37</v>
      </c>
      <c r="FM1790">
        <v>5.009999999999998</v>
      </c>
      <c r="FN1790">
        <v>71.34</v>
      </c>
      <c r="FO1790">
        <v>68.03</v>
      </c>
      <c r="FP1790">
        <v>8.32</v>
      </c>
      <c r="FQ1790">
        <v>76.78</v>
      </c>
      <c r="FR1790">
        <v>30.9</v>
      </c>
      <c r="FS1790">
        <v>73.41</v>
      </c>
      <c r="FT1790">
        <v>72.87</v>
      </c>
      <c r="FU1790">
        <v>71.08</v>
      </c>
      <c r="FV1790">
        <v>69.45</v>
      </c>
      <c r="FW1790">
        <v>69.14</v>
      </c>
      <c r="FX1790">
        <v>4.6800000000000068</v>
      </c>
      <c r="FY1790">
        <v>3.4200000000000017</v>
      </c>
      <c r="FZ1790" s="1" t="s">
        <v>127</v>
      </c>
      <c r="GA1790">
        <v>55.32</v>
      </c>
      <c r="GB1790">
        <v>50.42</v>
      </c>
      <c r="GC1790">
        <v>39.200000000000003</v>
      </c>
      <c r="GD1790">
        <v>63.13</v>
      </c>
      <c r="GE1790">
        <v>3.15</v>
      </c>
      <c r="GF1790">
        <v>59.05</v>
      </c>
      <c r="GG1790">
        <v>58.02</v>
      </c>
      <c r="GH1790">
        <v>54.77</v>
      </c>
      <c r="GI1790">
        <v>52.59</v>
      </c>
      <c r="GJ1790">
        <v>52.09</v>
      </c>
      <c r="GK1790">
        <v>13.8</v>
      </c>
      <c r="GL1790">
        <v>5.03</v>
      </c>
      <c r="GM1790">
        <v>45.1</v>
      </c>
      <c r="GN1790">
        <v>65.5</v>
      </c>
      <c r="GO1790">
        <v>5.56</v>
      </c>
      <c r="GP1790">
        <v>19.600000000000001</v>
      </c>
      <c r="GQ1790">
        <v>17.8</v>
      </c>
      <c r="GR1790">
        <v>13.4</v>
      </c>
      <c r="GS1790">
        <v>10.1</v>
      </c>
      <c r="GT1790">
        <v>9.34</v>
      </c>
    </row>
    <row r="1791" spans="1:202" x14ac:dyDescent="0.25">
      <c r="A1791" t="s">
        <v>2957</v>
      </c>
      <c r="B1791" s="1" t="s">
        <v>148</v>
      </c>
      <c r="C1791" s="1" t="s">
        <v>1929</v>
      </c>
      <c r="F1791" s="1"/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>
        <v>21.1</v>
      </c>
      <c r="BW1791">
        <v>0</v>
      </c>
      <c r="BX1791">
        <v>0</v>
      </c>
      <c r="BY1791">
        <v>30.6</v>
      </c>
      <c r="BZ1791">
        <v>24.5</v>
      </c>
      <c r="CA1791">
        <v>20.100000000000001</v>
      </c>
      <c r="CB1791">
        <v>17.2</v>
      </c>
      <c r="CC1791">
        <v>15.6</v>
      </c>
      <c r="CD1791">
        <v>15.2</v>
      </c>
      <c r="CE1791">
        <v>4.5000000000000018</v>
      </c>
      <c r="CF1791">
        <v>1.7</v>
      </c>
      <c r="CG1791">
        <v>0</v>
      </c>
      <c r="CH1791">
        <v>0</v>
      </c>
      <c r="CI1791">
        <v>2.9</v>
      </c>
      <c r="CJ1791">
        <v>14.3</v>
      </c>
      <c r="CK1791">
        <v>2</v>
      </c>
      <c r="CL1791">
        <v>1.9</v>
      </c>
      <c r="CM1791">
        <v>1.67</v>
      </c>
      <c r="CN1791">
        <v>1.55</v>
      </c>
      <c r="CO1791">
        <v>1.52</v>
      </c>
      <c r="CP1791">
        <v>4.1000000000000002E-2</v>
      </c>
      <c r="CQ1791">
        <v>4.1000000000000002E-2</v>
      </c>
      <c r="CR1791">
        <v>2.1999999999999999E-2</v>
      </c>
      <c r="CS1791">
        <v>10</v>
      </c>
      <c r="CT1791">
        <v>8.8300000000000003E-2</v>
      </c>
      <c r="CU1791">
        <v>37.700000000000003</v>
      </c>
      <c r="CV1791">
        <v>5.79E-2</v>
      </c>
      <c r="CW1791">
        <v>5.3100000000000001E-2</v>
      </c>
      <c r="CX1791">
        <v>3.9800000000000002E-2</v>
      </c>
      <c r="CY1791">
        <v>3.0499999999999999E-2</v>
      </c>
      <c r="CZ1791">
        <v>2.8199999999999999E-2</v>
      </c>
      <c r="DA1791">
        <v>1.43E-2</v>
      </c>
      <c r="DB1791">
        <v>1.43E-2</v>
      </c>
      <c r="DC1791">
        <v>4.4299999999999999E-3</v>
      </c>
      <c r="DD1791">
        <v>33.299999999999997</v>
      </c>
      <c r="DE1791">
        <v>5.2299999999999999E-2</v>
      </c>
      <c r="DF1791">
        <v>26.1</v>
      </c>
      <c r="DG1791">
        <v>3.9800000000000002E-2</v>
      </c>
      <c r="DH1791">
        <v>3.1899999999999998E-2</v>
      </c>
      <c r="DI1791">
        <v>9.7400000000000004E-3</v>
      </c>
      <c r="DJ1791">
        <v>6.5900000000000004E-3</v>
      </c>
      <c r="DK1791">
        <v>6.2100000000000002E-3</v>
      </c>
      <c r="DL1791">
        <v>0.45</v>
      </c>
      <c r="DM1791">
        <v>0.45</v>
      </c>
      <c r="DN1791">
        <v>0.29599999999999999</v>
      </c>
      <c r="DO1791">
        <v>8.08</v>
      </c>
      <c r="DP1791">
        <v>1.2</v>
      </c>
      <c r="DQ1791">
        <v>24.4</v>
      </c>
      <c r="DR1791">
        <v>0.63400000000000001</v>
      </c>
      <c r="DS1791">
        <v>0.58099999999999996</v>
      </c>
      <c r="DT1791">
        <v>0.42399999999999999</v>
      </c>
      <c r="DU1791">
        <v>0.35099999999999998</v>
      </c>
      <c r="DV1791">
        <v>0.33200000000000002</v>
      </c>
      <c r="DW1791" s="1" t="s">
        <v>127</v>
      </c>
      <c r="DX1791">
        <v>0.16</v>
      </c>
      <c r="DY1791">
        <v>0</v>
      </c>
      <c r="DZ1791">
        <v>0</v>
      </c>
      <c r="EA1791">
        <v>0.86399999999999999</v>
      </c>
      <c r="EB1791">
        <v>22.4</v>
      </c>
      <c r="EC1791">
        <v>0.39300000000000002</v>
      </c>
      <c r="ED1791">
        <v>0.33300000000000002</v>
      </c>
      <c r="EE1791">
        <v>0.121</v>
      </c>
      <c r="EF1791">
        <v>3.1800000000000002E-2</v>
      </c>
      <c r="EG1791">
        <v>2.18E-2</v>
      </c>
      <c r="EH1791">
        <v>63.5</v>
      </c>
      <c r="EI1791">
        <v>47</v>
      </c>
      <c r="EJ1791">
        <v>4.95</v>
      </c>
      <c r="EK1791">
        <v>77.599999999999994</v>
      </c>
      <c r="EL1791">
        <v>5.7999999999999996E-3</v>
      </c>
      <c r="EM1791">
        <v>69.400000000000006</v>
      </c>
      <c r="EN1791">
        <v>68.3</v>
      </c>
      <c r="EO1791">
        <v>64.2</v>
      </c>
      <c r="EP1791">
        <v>57.6</v>
      </c>
      <c r="EQ1791">
        <v>54.1</v>
      </c>
      <c r="ER1791">
        <v>76.290000000000006</v>
      </c>
      <c r="ES1791">
        <v>70.05</v>
      </c>
      <c r="ET1791">
        <v>31.6</v>
      </c>
      <c r="EU1791">
        <v>89.86</v>
      </c>
      <c r="EV1791">
        <v>20.3</v>
      </c>
      <c r="EW1791">
        <v>81.28</v>
      </c>
      <c r="EX1791">
        <v>79.290000000000006</v>
      </c>
      <c r="EY1791">
        <v>73.900000000000006</v>
      </c>
      <c r="EZ1791">
        <v>72.010000000000005</v>
      </c>
      <c r="FA1791">
        <v>71.5</v>
      </c>
      <c r="FB1791">
        <v>7.2800000000000011</v>
      </c>
      <c r="FC1791">
        <v>66.14</v>
      </c>
      <c r="FD1791">
        <v>61.93</v>
      </c>
      <c r="FE1791">
        <v>8.8800000000000008</v>
      </c>
      <c r="FF1791">
        <v>75.2</v>
      </c>
      <c r="FG1791">
        <v>17.2</v>
      </c>
      <c r="FH1791">
        <v>69.56</v>
      </c>
      <c r="FI1791">
        <v>68.349999999999994</v>
      </c>
      <c r="FJ1791">
        <v>65.2</v>
      </c>
      <c r="FK1791">
        <v>63.34</v>
      </c>
      <c r="FL1791">
        <v>62.86</v>
      </c>
      <c r="FM1791">
        <v>5.0099999999999909</v>
      </c>
      <c r="FN1791">
        <v>72</v>
      </c>
      <c r="FO1791">
        <v>68.36</v>
      </c>
      <c r="FP1791">
        <v>9.36</v>
      </c>
      <c r="FQ1791">
        <v>82.02</v>
      </c>
      <c r="FR1791">
        <v>20.3</v>
      </c>
      <c r="FS1791">
        <v>74.41</v>
      </c>
      <c r="FT1791">
        <v>73.55</v>
      </c>
      <c r="FU1791">
        <v>71.430000000000007</v>
      </c>
      <c r="FV1791">
        <v>69.8</v>
      </c>
      <c r="FW1791">
        <v>69.319999999999993</v>
      </c>
      <c r="FX1791">
        <v>5.8599999999999994</v>
      </c>
      <c r="FY1791">
        <v>3.75</v>
      </c>
      <c r="FZ1791" s="1" t="s">
        <v>127</v>
      </c>
      <c r="GA1791">
        <v>54.11</v>
      </c>
      <c r="GB1791">
        <v>49.66</v>
      </c>
      <c r="GC1791">
        <v>0.13400000000000001</v>
      </c>
      <c r="GD1791">
        <v>65.13</v>
      </c>
      <c r="GE1791">
        <v>24.5</v>
      </c>
      <c r="GF1791">
        <v>57.8</v>
      </c>
      <c r="GG1791">
        <v>56.76</v>
      </c>
      <c r="GH1791">
        <v>53.33</v>
      </c>
      <c r="GI1791">
        <v>51.76</v>
      </c>
      <c r="GJ1791">
        <v>51.25</v>
      </c>
      <c r="GK1791">
        <v>13.5</v>
      </c>
      <c r="GL1791">
        <v>4.5599999999999996</v>
      </c>
      <c r="GM1791">
        <v>8.42</v>
      </c>
      <c r="GN1791">
        <v>44.7</v>
      </c>
      <c r="GO1791">
        <v>32.6</v>
      </c>
      <c r="GP1791">
        <v>19.600000000000001</v>
      </c>
      <c r="GQ1791">
        <v>17.7</v>
      </c>
      <c r="GR1791">
        <v>13</v>
      </c>
      <c r="GS1791">
        <v>9.83</v>
      </c>
      <c r="GT1791">
        <v>9.07</v>
      </c>
    </row>
    <row r="1792" spans="1:202" x14ac:dyDescent="0.25">
      <c r="A1792" t="s">
        <v>2957</v>
      </c>
      <c r="B1792" s="1" t="s">
        <v>148</v>
      </c>
      <c r="C1792" s="1" t="s">
        <v>1158</v>
      </c>
      <c r="D1792">
        <v>1002</v>
      </c>
      <c r="E1792" t="s">
        <v>2816</v>
      </c>
      <c r="F1792" s="1">
        <v>1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>
        <v>22.1</v>
      </c>
      <c r="BW1792">
        <v>0</v>
      </c>
      <c r="BX1792">
        <v>0</v>
      </c>
      <c r="BY1792">
        <v>27.4</v>
      </c>
      <c r="BZ1792">
        <v>11.5</v>
      </c>
      <c r="CA1792">
        <v>20.8</v>
      </c>
      <c r="CB1792">
        <v>16.899999999999999</v>
      </c>
      <c r="CC1792">
        <v>15.1</v>
      </c>
      <c r="CD1792">
        <v>14.8</v>
      </c>
      <c r="CE1792">
        <v>5.7000000000000011</v>
      </c>
      <c r="CF1792">
        <v>1.81</v>
      </c>
      <c r="CG1792">
        <v>0</v>
      </c>
      <c r="CH1792">
        <v>0</v>
      </c>
      <c r="CI1792">
        <v>2.8</v>
      </c>
      <c r="CJ1792">
        <v>19.100000000000001</v>
      </c>
      <c r="CK1792">
        <v>2.16</v>
      </c>
      <c r="CL1792">
        <v>2.06</v>
      </c>
      <c r="CM1792">
        <v>1.78</v>
      </c>
      <c r="CN1792">
        <v>1.63</v>
      </c>
      <c r="CO1792">
        <v>1.6</v>
      </c>
      <c r="CP1792">
        <v>3.9199999999999999E-2</v>
      </c>
      <c r="CQ1792">
        <v>3.9199999999999999E-2</v>
      </c>
      <c r="CR1792">
        <v>2.24E-2</v>
      </c>
      <c r="CS1792">
        <v>27.4</v>
      </c>
      <c r="CT1792">
        <v>8.8599999999999998E-2</v>
      </c>
      <c r="CU1792">
        <v>3.2</v>
      </c>
      <c r="CV1792">
        <v>5.3900000000000003E-2</v>
      </c>
      <c r="CW1792">
        <v>5.0099999999999999E-2</v>
      </c>
      <c r="CX1792">
        <v>3.8199999999999998E-2</v>
      </c>
      <c r="CY1792">
        <v>3.0099999999999998E-2</v>
      </c>
      <c r="CZ1792">
        <v>2.8299999999999999E-2</v>
      </c>
      <c r="DA1792">
        <v>1.9900000000000001E-2</v>
      </c>
      <c r="DB1792">
        <v>1.9900000000000001E-2</v>
      </c>
      <c r="DC1792">
        <v>5.6100000000000004E-3</v>
      </c>
      <c r="DD1792">
        <v>25.7</v>
      </c>
      <c r="DE1792">
        <v>5.2699999999999997E-2</v>
      </c>
      <c r="DF1792">
        <v>12.6</v>
      </c>
      <c r="DG1792">
        <v>4.5400000000000003E-2</v>
      </c>
      <c r="DH1792">
        <v>4.0099999999999997E-2</v>
      </c>
      <c r="DI1792">
        <v>1.6299999999999999E-2</v>
      </c>
      <c r="DJ1792">
        <v>7.92E-3</v>
      </c>
      <c r="DK1792">
        <v>6.9199999999999999E-3</v>
      </c>
      <c r="DL1792">
        <v>0.432</v>
      </c>
      <c r="DM1792">
        <v>0.432</v>
      </c>
      <c r="DN1792">
        <v>0.26600000000000001</v>
      </c>
      <c r="DO1792">
        <v>13.4</v>
      </c>
      <c r="DP1792">
        <v>1.01</v>
      </c>
      <c r="DQ1792">
        <v>19.399999999999999</v>
      </c>
      <c r="DR1792">
        <v>0.61299999999999999</v>
      </c>
      <c r="DS1792">
        <v>0.54900000000000004</v>
      </c>
      <c r="DT1792">
        <v>0.41099999999999998</v>
      </c>
      <c r="DU1792">
        <v>0.33400000000000002</v>
      </c>
      <c r="DV1792">
        <v>0.32200000000000001</v>
      </c>
      <c r="DW1792" s="1" t="s">
        <v>127</v>
      </c>
      <c r="DX1792">
        <v>0.214</v>
      </c>
      <c r="DY1792">
        <v>0</v>
      </c>
      <c r="DZ1792">
        <v>0</v>
      </c>
      <c r="EA1792">
        <v>1.95</v>
      </c>
      <c r="EB1792">
        <v>10.8</v>
      </c>
      <c r="EC1792">
        <v>0.72399999999999998</v>
      </c>
      <c r="ED1792">
        <v>0.52700000000000002</v>
      </c>
      <c r="EE1792">
        <v>0.111</v>
      </c>
      <c r="EF1792">
        <v>2.4299999999999999E-2</v>
      </c>
      <c r="EG1792">
        <v>1.49E-2</v>
      </c>
      <c r="EH1792">
        <v>61.9</v>
      </c>
      <c r="EI1792">
        <v>37.4</v>
      </c>
      <c r="EJ1792">
        <v>11.6</v>
      </c>
      <c r="EK1792">
        <v>72.2</v>
      </c>
      <c r="EL1792">
        <v>25.8</v>
      </c>
      <c r="EM1792">
        <v>69.5</v>
      </c>
      <c r="EN1792">
        <v>68.3</v>
      </c>
      <c r="EO1792">
        <v>62.8</v>
      </c>
      <c r="EP1792">
        <v>54.6</v>
      </c>
      <c r="EQ1792">
        <v>50.8</v>
      </c>
      <c r="ER1792">
        <v>76.760000000000005</v>
      </c>
      <c r="ES1792">
        <v>68.319999999999993</v>
      </c>
      <c r="ET1792">
        <v>30.2</v>
      </c>
      <c r="EU1792">
        <v>86.97</v>
      </c>
      <c r="EV1792">
        <v>3.41</v>
      </c>
      <c r="EW1792">
        <v>82.04</v>
      </c>
      <c r="EX1792">
        <v>80.7</v>
      </c>
      <c r="EY1792">
        <v>74.239999999999995</v>
      </c>
      <c r="EZ1792">
        <v>70.209999999999994</v>
      </c>
      <c r="FA1792">
        <v>69.77</v>
      </c>
      <c r="FB1792">
        <v>10.490000000000009</v>
      </c>
      <c r="FC1792">
        <v>66.44</v>
      </c>
      <c r="FD1792">
        <v>61.52</v>
      </c>
      <c r="FE1792">
        <v>31.2</v>
      </c>
      <c r="FF1792">
        <v>74.569999999999993</v>
      </c>
      <c r="FG1792">
        <v>2.5</v>
      </c>
      <c r="FH1792">
        <v>70.69</v>
      </c>
      <c r="FI1792">
        <v>69.09</v>
      </c>
      <c r="FJ1792">
        <v>64.959999999999994</v>
      </c>
      <c r="FK1792">
        <v>62.98</v>
      </c>
      <c r="FL1792">
        <v>62.64</v>
      </c>
      <c r="FM1792">
        <v>6.1100000000000065</v>
      </c>
      <c r="FN1792">
        <v>72.040000000000006</v>
      </c>
      <c r="FO1792">
        <v>67.02</v>
      </c>
      <c r="FP1792">
        <v>30.2</v>
      </c>
      <c r="FQ1792">
        <v>78.52</v>
      </c>
      <c r="FR1792">
        <v>2.5099999999999998</v>
      </c>
      <c r="FS1792">
        <v>75.55</v>
      </c>
      <c r="FT1792">
        <v>74.61</v>
      </c>
      <c r="FU1792">
        <v>71.16</v>
      </c>
      <c r="FV1792">
        <v>68.680000000000007</v>
      </c>
      <c r="FW1792">
        <v>68.400000000000006</v>
      </c>
      <c r="FX1792">
        <v>5.6000000000000085</v>
      </c>
      <c r="FY1792">
        <v>5.9299999999999926</v>
      </c>
      <c r="FZ1792" s="1" t="s">
        <v>127</v>
      </c>
      <c r="GA1792">
        <v>54.38</v>
      </c>
      <c r="GB1792">
        <v>49.75</v>
      </c>
      <c r="GC1792">
        <v>25.9</v>
      </c>
      <c r="GD1792">
        <v>61.81</v>
      </c>
      <c r="GE1792">
        <v>11.6</v>
      </c>
      <c r="GF1792">
        <v>58.9</v>
      </c>
      <c r="GG1792">
        <v>57.56</v>
      </c>
      <c r="GH1792">
        <v>53.5</v>
      </c>
      <c r="GI1792">
        <v>51.28</v>
      </c>
      <c r="GJ1792">
        <v>50.81</v>
      </c>
      <c r="GK1792">
        <v>14.3</v>
      </c>
      <c r="GL1792">
        <v>5.32</v>
      </c>
      <c r="GM1792">
        <v>24.8</v>
      </c>
      <c r="GN1792">
        <v>35</v>
      </c>
      <c r="GO1792">
        <v>18.600000000000001</v>
      </c>
      <c r="GP1792">
        <v>20.8</v>
      </c>
      <c r="GQ1792">
        <v>19.100000000000001</v>
      </c>
      <c r="GR1792">
        <v>13.8</v>
      </c>
      <c r="GS1792">
        <v>10.199999999999999</v>
      </c>
      <c r="GT1792">
        <v>9.3000000000000007</v>
      </c>
    </row>
    <row r="1793" spans="1:202" x14ac:dyDescent="0.25">
      <c r="A1793" t="s">
        <v>2957</v>
      </c>
      <c r="B1793" s="1" t="s">
        <v>148</v>
      </c>
      <c r="C1793" s="1" t="s">
        <v>1158</v>
      </c>
      <c r="D1793">
        <v>1001</v>
      </c>
      <c r="E1793" t="s">
        <v>2816</v>
      </c>
      <c r="F1793" s="1">
        <v>1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>
        <v>22.1</v>
      </c>
      <c r="BW1793">
        <v>0</v>
      </c>
      <c r="BX1793">
        <v>0</v>
      </c>
      <c r="BY1793">
        <v>27.4</v>
      </c>
      <c r="BZ1793">
        <v>11.5</v>
      </c>
      <c r="CA1793">
        <v>20.8</v>
      </c>
      <c r="CB1793">
        <v>16.899999999999999</v>
      </c>
      <c r="CC1793">
        <v>15.1</v>
      </c>
      <c r="CD1793">
        <v>14.8</v>
      </c>
      <c r="CE1793">
        <v>5.7000000000000011</v>
      </c>
      <c r="CF1793">
        <v>1.81</v>
      </c>
      <c r="CG1793">
        <v>0</v>
      </c>
      <c r="CH1793">
        <v>0</v>
      </c>
      <c r="CI1793">
        <v>2.8</v>
      </c>
      <c r="CJ1793">
        <v>19.100000000000001</v>
      </c>
      <c r="CK1793">
        <v>2.16</v>
      </c>
      <c r="CL1793">
        <v>2.06</v>
      </c>
      <c r="CM1793">
        <v>1.78</v>
      </c>
      <c r="CN1793">
        <v>1.63</v>
      </c>
      <c r="CO1793">
        <v>1.6</v>
      </c>
      <c r="CP1793">
        <v>3.9199999999999999E-2</v>
      </c>
      <c r="CQ1793">
        <v>3.9199999999999999E-2</v>
      </c>
      <c r="CR1793">
        <v>2.24E-2</v>
      </c>
      <c r="CS1793">
        <v>27.4</v>
      </c>
      <c r="CT1793">
        <v>8.8599999999999998E-2</v>
      </c>
      <c r="CU1793">
        <v>3.2</v>
      </c>
      <c r="CV1793">
        <v>5.3900000000000003E-2</v>
      </c>
      <c r="CW1793">
        <v>5.0099999999999999E-2</v>
      </c>
      <c r="CX1793">
        <v>3.8199999999999998E-2</v>
      </c>
      <c r="CY1793">
        <v>3.0099999999999998E-2</v>
      </c>
      <c r="CZ1793">
        <v>2.8299999999999999E-2</v>
      </c>
      <c r="DA1793">
        <v>1.9900000000000001E-2</v>
      </c>
      <c r="DB1793">
        <v>1.9900000000000001E-2</v>
      </c>
      <c r="DC1793">
        <v>5.6100000000000004E-3</v>
      </c>
      <c r="DD1793">
        <v>25.7</v>
      </c>
      <c r="DE1793">
        <v>5.2699999999999997E-2</v>
      </c>
      <c r="DF1793">
        <v>12.6</v>
      </c>
      <c r="DG1793">
        <v>4.5400000000000003E-2</v>
      </c>
      <c r="DH1793">
        <v>4.0099999999999997E-2</v>
      </c>
      <c r="DI1793">
        <v>1.6299999999999999E-2</v>
      </c>
      <c r="DJ1793">
        <v>7.92E-3</v>
      </c>
      <c r="DK1793">
        <v>6.9199999999999999E-3</v>
      </c>
      <c r="DL1793">
        <v>0.432</v>
      </c>
      <c r="DM1793">
        <v>0.432</v>
      </c>
      <c r="DN1793">
        <v>0.26600000000000001</v>
      </c>
      <c r="DO1793">
        <v>13.4</v>
      </c>
      <c r="DP1793">
        <v>1.01</v>
      </c>
      <c r="DQ1793">
        <v>19.399999999999999</v>
      </c>
      <c r="DR1793">
        <v>0.61299999999999999</v>
      </c>
      <c r="DS1793">
        <v>0.54900000000000004</v>
      </c>
      <c r="DT1793">
        <v>0.41099999999999998</v>
      </c>
      <c r="DU1793">
        <v>0.33400000000000002</v>
      </c>
      <c r="DV1793">
        <v>0.32200000000000001</v>
      </c>
      <c r="DW1793" s="1" t="s">
        <v>127</v>
      </c>
      <c r="DX1793">
        <v>0.214</v>
      </c>
      <c r="DY1793">
        <v>0</v>
      </c>
      <c r="DZ1793">
        <v>0</v>
      </c>
      <c r="EA1793">
        <v>1.95</v>
      </c>
      <c r="EB1793">
        <v>10.8</v>
      </c>
      <c r="EC1793">
        <v>0.72399999999999998</v>
      </c>
      <c r="ED1793">
        <v>0.52700000000000002</v>
      </c>
      <c r="EE1793">
        <v>0.111</v>
      </c>
      <c r="EF1793">
        <v>2.4299999999999999E-2</v>
      </c>
      <c r="EG1793">
        <v>1.49E-2</v>
      </c>
      <c r="EH1793">
        <v>61.9</v>
      </c>
      <c r="EI1793">
        <v>37.4</v>
      </c>
      <c r="EJ1793">
        <v>11.6</v>
      </c>
      <c r="EK1793">
        <v>72.2</v>
      </c>
      <c r="EL1793">
        <v>25.8</v>
      </c>
      <c r="EM1793">
        <v>69.5</v>
      </c>
      <c r="EN1793">
        <v>68.3</v>
      </c>
      <c r="EO1793">
        <v>62.8</v>
      </c>
      <c r="EP1793">
        <v>54.6</v>
      </c>
      <c r="EQ1793">
        <v>50.8</v>
      </c>
      <c r="ER1793">
        <v>76.760000000000005</v>
      </c>
      <c r="ES1793">
        <v>68.319999999999993</v>
      </c>
      <c r="ET1793">
        <v>30.2</v>
      </c>
      <c r="EU1793">
        <v>86.97</v>
      </c>
      <c r="EV1793">
        <v>3.41</v>
      </c>
      <c r="EW1793">
        <v>82.04</v>
      </c>
      <c r="EX1793">
        <v>80.7</v>
      </c>
      <c r="EY1793">
        <v>74.239999999999995</v>
      </c>
      <c r="EZ1793">
        <v>70.209999999999994</v>
      </c>
      <c r="FA1793">
        <v>69.77</v>
      </c>
      <c r="FB1793">
        <v>10.490000000000009</v>
      </c>
      <c r="FC1793">
        <v>66.44</v>
      </c>
      <c r="FD1793">
        <v>61.52</v>
      </c>
      <c r="FE1793">
        <v>31.2</v>
      </c>
      <c r="FF1793">
        <v>74.569999999999993</v>
      </c>
      <c r="FG1793">
        <v>2.5</v>
      </c>
      <c r="FH1793">
        <v>70.69</v>
      </c>
      <c r="FI1793">
        <v>69.09</v>
      </c>
      <c r="FJ1793">
        <v>64.959999999999994</v>
      </c>
      <c r="FK1793">
        <v>62.98</v>
      </c>
      <c r="FL1793">
        <v>62.64</v>
      </c>
      <c r="FM1793">
        <v>6.1100000000000065</v>
      </c>
      <c r="FN1793">
        <v>72.040000000000006</v>
      </c>
      <c r="FO1793">
        <v>67.02</v>
      </c>
      <c r="FP1793">
        <v>30.2</v>
      </c>
      <c r="FQ1793">
        <v>78.52</v>
      </c>
      <c r="FR1793">
        <v>2.5099999999999998</v>
      </c>
      <c r="FS1793">
        <v>75.55</v>
      </c>
      <c r="FT1793">
        <v>74.61</v>
      </c>
      <c r="FU1793">
        <v>71.16</v>
      </c>
      <c r="FV1793">
        <v>68.680000000000007</v>
      </c>
      <c r="FW1793">
        <v>68.400000000000006</v>
      </c>
      <c r="FX1793">
        <v>5.6000000000000085</v>
      </c>
      <c r="FY1793">
        <v>5.9299999999999926</v>
      </c>
      <c r="FZ1793" s="1" t="s">
        <v>127</v>
      </c>
      <c r="GA1793">
        <v>54.38</v>
      </c>
      <c r="GB1793">
        <v>49.75</v>
      </c>
      <c r="GC1793">
        <v>25.9</v>
      </c>
      <c r="GD1793">
        <v>61.81</v>
      </c>
      <c r="GE1793">
        <v>11.6</v>
      </c>
      <c r="GF1793">
        <v>58.9</v>
      </c>
      <c r="GG1793">
        <v>57.56</v>
      </c>
      <c r="GH1793">
        <v>53.5</v>
      </c>
      <c r="GI1793">
        <v>51.28</v>
      </c>
      <c r="GJ1793">
        <v>50.81</v>
      </c>
      <c r="GK1793">
        <v>14.3</v>
      </c>
      <c r="GL1793">
        <v>5.32</v>
      </c>
      <c r="GM1793">
        <v>24.8</v>
      </c>
      <c r="GN1793">
        <v>35</v>
      </c>
      <c r="GO1793">
        <v>18.600000000000001</v>
      </c>
      <c r="GP1793">
        <v>20.8</v>
      </c>
      <c r="GQ1793">
        <v>19.100000000000001</v>
      </c>
      <c r="GR1793">
        <v>13.8</v>
      </c>
      <c r="GS1793">
        <v>10.199999999999999</v>
      </c>
      <c r="GT1793">
        <v>9.3000000000000007</v>
      </c>
    </row>
    <row r="1794" spans="1:202" x14ac:dyDescent="0.25">
      <c r="A1794" t="s">
        <v>2957</v>
      </c>
      <c r="B1794" s="1" t="s">
        <v>148</v>
      </c>
      <c r="C1794" s="1" t="s">
        <v>1159</v>
      </c>
      <c r="D1794">
        <v>1108</v>
      </c>
      <c r="E1794" t="s">
        <v>2816</v>
      </c>
      <c r="F1794" s="1">
        <v>1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>
        <v>17.600000000000001</v>
      </c>
      <c r="BW1794">
        <v>0</v>
      </c>
      <c r="BX1794">
        <v>0</v>
      </c>
      <c r="BY1794">
        <v>23.4</v>
      </c>
      <c r="BZ1794">
        <v>6.75</v>
      </c>
      <c r="CA1794">
        <v>16.899999999999999</v>
      </c>
      <c r="CB1794">
        <v>15</v>
      </c>
      <c r="CC1794">
        <v>13.7</v>
      </c>
      <c r="CD1794">
        <v>13.3</v>
      </c>
      <c r="CE1794">
        <v>3.1999999999999993</v>
      </c>
      <c r="CF1794">
        <v>1.73</v>
      </c>
      <c r="CG1794">
        <v>0</v>
      </c>
      <c r="CH1794">
        <v>0</v>
      </c>
      <c r="CI1794">
        <v>2.37</v>
      </c>
      <c r="CJ1794">
        <v>10.6</v>
      </c>
      <c r="CK1794">
        <v>1.98</v>
      </c>
      <c r="CL1794">
        <v>1.91</v>
      </c>
      <c r="CM1794">
        <v>1.7</v>
      </c>
      <c r="CN1794">
        <v>1.58</v>
      </c>
      <c r="CO1794">
        <v>1.55</v>
      </c>
      <c r="CP1794">
        <v>3.61E-2</v>
      </c>
      <c r="CQ1794">
        <v>3.61E-2</v>
      </c>
      <c r="CR1794">
        <v>1.9300000000000001E-2</v>
      </c>
      <c r="CS1794">
        <v>15.7</v>
      </c>
      <c r="CT1794">
        <v>6.4699999999999994E-2</v>
      </c>
      <c r="CU1794">
        <v>8.61</v>
      </c>
      <c r="CV1794">
        <v>4.9399999999999999E-2</v>
      </c>
      <c r="CW1794">
        <v>4.5999999999999999E-2</v>
      </c>
      <c r="CX1794">
        <v>3.5200000000000002E-2</v>
      </c>
      <c r="CY1794">
        <v>2.7300000000000001E-2</v>
      </c>
      <c r="CZ1794">
        <v>2.58E-2</v>
      </c>
      <c r="DA1794">
        <v>1.15E-2</v>
      </c>
      <c r="DB1794">
        <v>1.15E-2</v>
      </c>
      <c r="DC1794">
        <v>3.32E-3</v>
      </c>
      <c r="DD1794">
        <v>26.5</v>
      </c>
      <c r="DE1794">
        <v>4.2500000000000003E-2</v>
      </c>
      <c r="DF1794">
        <v>9.7799999999999994</v>
      </c>
      <c r="DG1794">
        <v>3.2599999999999997E-2</v>
      </c>
      <c r="DH1794">
        <v>1.7899999999999999E-2</v>
      </c>
      <c r="DI1794">
        <v>9.8300000000000002E-3</v>
      </c>
      <c r="DJ1794">
        <v>4.9899999999999996E-3</v>
      </c>
      <c r="DK1794">
        <v>4.3E-3</v>
      </c>
      <c r="DL1794">
        <v>0.435</v>
      </c>
      <c r="DM1794">
        <v>0.435</v>
      </c>
      <c r="DN1794">
        <v>0.254</v>
      </c>
      <c r="DO1794">
        <v>4.95</v>
      </c>
      <c r="DP1794">
        <v>0.85299999999999998</v>
      </c>
      <c r="DQ1794">
        <v>15.2</v>
      </c>
      <c r="DR1794">
        <v>0.61799999999999999</v>
      </c>
      <c r="DS1794">
        <v>0.54900000000000004</v>
      </c>
      <c r="DT1794">
        <v>0.41799999999999998</v>
      </c>
      <c r="DU1794">
        <v>0.34799999999999998</v>
      </c>
      <c r="DV1794">
        <v>0.33700000000000002</v>
      </c>
      <c r="DW1794" s="1" t="s">
        <v>127</v>
      </c>
      <c r="DX1794">
        <v>0.129</v>
      </c>
      <c r="DY1794">
        <v>0</v>
      </c>
      <c r="DZ1794">
        <v>0</v>
      </c>
      <c r="EA1794">
        <v>2.1800000000000002</v>
      </c>
      <c r="EB1794">
        <v>4.9000000000000004</v>
      </c>
      <c r="EC1794">
        <v>0.41099999999999998</v>
      </c>
      <c r="ED1794">
        <v>0.28899999999999998</v>
      </c>
      <c r="EE1794">
        <v>6.3500000000000001E-2</v>
      </c>
      <c r="EF1794">
        <v>1.34E-2</v>
      </c>
      <c r="EG1794">
        <v>7.8799999999999999E-3</v>
      </c>
      <c r="EH1794">
        <v>68.8</v>
      </c>
      <c r="EI1794">
        <v>56</v>
      </c>
      <c r="EJ1794">
        <v>6.98</v>
      </c>
      <c r="EK1794">
        <v>79</v>
      </c>
      <c r="EL1794">
        <v>30.5</v>
      </c>
      <c r="EM1794">
        <v>76</v>
      </c>
      <c r="EN1794">
        <v>74.900000000000006</v>
      </c>
      <c r="EO1794">
        <v>68.900000000000006</v>
      </c>
      <c r="EP1794">
        <v>62.3</v>
      </c>
      <c r="EQ1794">
        <v>60.7</v>
      </c>
      <c r="ER1794">
        <v>73.790000000000006</v>
      </c>
      <c r="ES1794">
        <v>68.209999999999994</v>
      </c>
      <c r="ET1794">
        <v>32.200000000000003</v>
      </c>
      <c r="EU1794">
        <v>83.53</v>
      </c>
      <c r="EV1794">
        <v>3.85</v>
      </c>
      <c r="EW1794">
        <v>78.5</v>
      </c>
      <c r="EX1794">
        <v>76.56</v>
      </c>
      <c r="EY1794">
        <v>71.81</v>
      </c>
      <c r="EZ1794">
        <v>70.099999999999994</v>
      </c>
      <c r="FA1794">
        <v>69.73</v>
      </c>
      <c r="FB1794">
        <v>6.460000000000008</v>
      </c>
      <c r="FC1794">
        <v>63.47</v>
      </c>
      <c r="FD1794">
        <v>59.68</v>
      </c>
      <c r="FE1794">
        <v>32.1</v>
      </c>
      <c r="FF1794">
        <v>72.650000000000006</v>
      </c>
      <c r="FG1794">
        <v>6.76</v>
      </c>
      <c r="FH1794">
        <v>66.16</v>
      </c>
      <c r="FI1794">
        <v>65.08</v>
      </c>
      <c r="FJ1794">
        <v>62.83</v>
      </c>
      <c r="FK1794">
        <v>61.36</v>
      </c>
      <c r="FL1794">
        <v>60.9</v>
      </c>
      <c r="FM1794">
        <v>3.7199999999999989</v>
      </c>
      <c r="FN1794">
        <v>69.599999999999994</v>
      </c>
      <c r="FO1794">
        <v>66.92</v>
      </c>
      <c r="FP1794">
        <v>20.6</v>
      </c>
      <c r="FQ1794">
        <v>76.099999999999994</v>
      </c>
      <c r="FR1794">
        <v>3.87</v>
      </c>
      <c r="FS1794">
        <v>72.430000000000007</v>
      </c>
      <c r="FT1794">
        <v>71.3</v>
      </c>
      <c r="FU1794">
        <v>68.989999999999995</v>
      </c>
      <c r="FV1794">
        <v>67.87</v>
      </c>
      <c r="FW1794">
        <v>67.66</v>
      </c>
      <c r="FX1794">
        <v>6.1299999999999955</v>
      </c>
      <c r="FY1794">
        <v>3.4299999999999926</v>
      </c>
      <c r="FZ1794" s="1" t="s">
        <v>127</v>
      </c>
      <c r="GA1794">
        <v>52.07</v>
      </c>
      <c r="GB1794">
        <v>48.26</v>
      </c>
      <c r="GC1794">
        <v>31.3</v>
      </c>
      <c r="GD1794">
        <v>58.72</v>
      </c>
      <c r="GE1794">
        <v>6.77</v>
      </c>
      <c r="GF1794">
        <v>54.92</v>
      </c>
      <c r="GG1794">
        <v>54</v>
      </c>
      <c r="GH1794">
        <v>51.87</v>
      </c>
      <c r="GI1794">
        <v>49.56</v>
      </c>
      <c r="GJ1794">
        <v>49.06</v>
      </c>
      <c r="GK1794">
        <v>13</v>
      </c>
      <c r="GL1794">
        <v>5.35</v>
      </c>
      <c r="GM1794">
        <v>17.399999999999999</v>
      </c>
      <c r="GN1794">
        <v>50</v>
      </c>
      <c r="GO1794">
        <v>2.65</v>
      </c>
      <c r="GP1794">
        <v>18</v>
      </c>
      <c r="GQ1794">
        <v>16.600000000000001</v>
      </c>
      <c r="GR1794">
        <v>12.8</v>
      </c>
      <c r="GS1794">
        <v>9.69</v>
      </c>
      <c r="GT1794">
        <v>8.93</v>
      </c>
    </row>
    <row r="1795" spans="1:202" x14ac:dyDescent="0.25">
      <c r="A1795" t="s">
        <v>2957</v>
      </c>
      <c r="B1795" s="1" t="s">
        <v>148</v>
      </c>
      <c r="C1795" s="1" t="s">
        <v>1159</v>
      </c>
      <c r="D1795">
        <v>1003</v>
      </c>
      <c r="E1795" t="s">
        <v>2816</v>
      </c>
      <c r="F1795" s="1">
        <v>1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>
        <v>17.600000000000001</v>
      </c>
      <c r="BW1795">
        <v>0</v>
      </c>
      <c r="BX1795">
        <v>0</v>
      </c>
      <c r="BY1795">
        <v>23.4</v>
      </c>
      <c r="BZ1795">
        <v>6.75</v>
      </c>
      <c r="CA1795">
        <v>16.899999999999999</v>
      </c>
      <c r="CB1795">
        <v>15</v>
      </c>
      <c r="CC1795">
        <v>13.7</v>
      </c>
      <c r="CD1795">
        <v>13.3</v>
      </c>
      <c r="CE1795">
        <v>3.1999999999999993</v>
      </c>
      <c r="CF1795">
        <v>1.73</v>
      </c>
      <c r="CG1795">
        <v>0</v>
      </c>
      <c r="CH1795">
        <v>0</v>
      </c>
      <c r="CI1795">
        <v>2.37</v>
      </c>
      <c r="CJ1795">
        <v>10.6</v>
      </c>
      <c r="CK1795">
        <v>1.98</v>
      </c>
      <c r="CL1795">
        <v>1.91</v>
      </c>
      <c r="CM1795">
        <v>1.7</v>
      </c>
      <c r="CN1795">
        <v>1.58</v>
      </c>
      <c r="CO1795">
        <v>1.55</v>
      </c>
      <c r="CP1795">
        <v>3.61E-2</v>
      </c>
      <c r="CQ1795">
        <v>3.61E-2</v>
      </c>
      <c r="CR1795">
        <v>1.9300000000000001E-2</v>
      </c>
      <c r="CS1795">
        <v>15.7</v>
      </c>
      <c r="CT1795">
        <v>6.4699999999999994E-2</v>
      </c>
      <c r="CU1795">
        <v>8.61</v>
      </c>
      <c r="CV1795">
        <v>4.9399999999999999E-2</v>
      </c>
      <c r="CW1795">
        <v>4.5999999999999999E-2</v>
      </c>
      <c r="CX1795">
        <v>3.5200000000000002E-2</v>
      </c>
      <c r="CY1795">
        <v>2.7300000000000001E-2</v>
      </c>
      <c r="CZ1795">
        <v>2.58E-2</v>
      </c>
      <c r="DA1795">
        <v>1.15E-2</v>
      </c>
      <c r="DB1795">
        <v>1.15E-2</v>
      </c>
      <c r="DC1795">
        <v>3.32E-3</v>
      </c>
      <c r="DD1795">
        <v>26.5</v>
      </c>
      <c r="DE1795">
        <v>4.2500000000000003E-2</v>
      </c>
      <c r="DF1795">
        <v>9.7799999999999994</v>
      </c>
      <c r="DG1795">
        <v>3.2599999999999997E-2</v>
      </c>
      <c r="DH1795">
        <v>1.7899999999999999E-2</v>
      </c>
      <c r="DI1795">
        <v>9.8300000000000002E-3</v>
      </c>
      <c r="DJ1795">
        <v>4.9899999999999996E-3</v>
      </c>
      <c r="DK1795">
        <v>4.3E-3</v>
      </c>
      <c r="DL1795">
        <v>0.435</v>
      </c>
      <c r="DM1795">
        <v>0.435</v>
      </c>
      <c r="DN1795">
        <v>0.254</v>
      </c>
      <c r="DO1795">
        <v>4.95</v>
      </c>
      <c r="DP1795">
        <v>0.85299999999999998</v>
      </c>
      <c r="DQ1795">
        <v>15.2</v>
      </c>
      <c r="DR1795">
        <v>0.61799999999999999</v>
      </c>
      <c r="DS1795">
        <v>0.54900000000000004</v>
      </c>
      <c r="DT1795">
        <v>0.41799999999999998</v>
      </c>
      <c r="DU1795">
        <v>0.34799999999999998</v>
      </c>
      <c r="DV1795">
        <v>0.33700000000000002</v>
      </c>
      <c r="DW1795" s="1" t="s">
        <v>127</v>
      </c>
      <c r="DX1795">
        <v>0.129</v>
      </c>
      <c r="DY1795">
        <v>0</v>
      </c>
      <c r="DZ1795">
        <v>0</v>
      </c>
      <c r="EA1795">
        <v>2.1800000000000002</v>
      </c>
      <c r="EB1795">
        <v>4.9000000000000004</v>
      </c>
      <c r="EC1795">
        <v>0.41099999999999998</v>
      </c>
      <c r="ED1795">
        <v>0.28899999999999998</v>
      </c>
      <c r="EE1795">
        <v>6.3500000000000001E-2</v>
      </c>
      <c r="EF1795">
        <v>1.34E-2</v>
      </c>
      <c r="EG1795">
        <v>7.8799999999999999E-3</v>
      </c>
      <c r="EH1795">
        <v>68.8</v>
      </c>
      <c r="EI1795">
        <v>56</v>
      </c>
      <c r="EJ1795">
        <v>6.98</v>
      </c>
      <c r="EK1795">
        <v>79</v>
      </c>
      <c r="EL1795">
        <v>30.5</v>
      </c>
      <c r="EM1795">
        <v>76</v>
      </c>
      <c r="EN1795">
        <v>74.900000000000006</v>
      </c>
      <c r="EO1795">
        <v>68.900000000000006</v>
      </c>
      <c r="EP1795">
        <v>62.3</v>
      </c>
      <c r="EQ1795">
        <v>60.7</v>
      </c>
      <c r="ER1795">
        <v>73.790000000000006</v>
      </c>
      <c r="ES1795">
        <v>68.209999999999994</v>
      </c>
      <c r="ET1795">
        <v>32.200000000000003</v>
      </c>
      <c r="EU1795">
        <v>83.53</v>
      </c>
      <c r="EV1795">
        <v>3.85</v>
      </c>
      <c r="EW1795">
        <v>78.5</v>
      </c>
      <c r="EX1795">
        <v>76.56</v>
      </c>
      <c r="EY1795">
        <v>71.81</v>
      </c>
      <c r="EZ1795">
        <v>70.099999999999994</v>
      </c>
      <c r="FA1795">
        <v>69.73</v>
      </c>
      <c r="FB1795">
        <v>6.460000000000008</v>
      </c>
      <c r="FC1795">
        <v>63.47</v>
      </c>
      <c r="FD1795">
        <v>59.68</v>
      </c>
      <c r="FE1795">
        <v>32.1</v>
      </c>
      <c r="FF1795">
        <v>72.650000000000006</v>
      </c>
      <c r="FG1795">
        <v>6.76</v>
      </c>
      <c r="FH1795">
        <v>66.16</v>
      </c>
      <c r="FI1795">
        <v>65.08</v>
      </c>
      <c r="FJ1795">
        <v>62.83</v>
      </c>
      <c r="FK1795">
        <v>61.36</v>
      </c>
      <c r="FL1795">
        <v>60.9</v>
      </c>
      <c r="FM1795">
        <v>3.7199999999999989</v>
      </c>
      <c r="FN1795">
        <v>69.599999999999994</v>
      </c>
      <c r="FO1795">
        <v>66.92</v>
      </c>
      <c r="FP1795">
        <v>20.6</v>
      </c>
      <c r="FQ1795">
        <v>76.099999999999994</v>
      </c>
      <c r="FR1795">
        <v>3.87</v>
      </c>
      <c r="FS1795">
        <v>72.430000000000007</v>
      </c>
      <c r="FT1795">
        <v>71.3</v>
      </c>
      <c r="FU1795">
        <v>68.989999999999995</v>
      </c>
      <c r="FV1795">
        <v>67.87</v>
      </c>
      <c r="FW1795">
        <v>67.66</v>
      </c>
      <c r="FX1795">
        <v>6.1299999999999955</v>
      </c>
      <c r="FY1795">
        <v>3.4299999999999926</v>
      </c>
      <c r="FZ1795" s="1" t="s">
        <v>127</v>
      </c>
      <c r="GA1795">
        <v>52.07</v>
      </c>
      <c r="GB1795">
        <v>48.26</v>
      </c>
      <c r="GC1795">
        <v>31.3</v>
      </c>
      <c r="GD1795">
        <v>58.72</v>
      </c>
      <c r="GE1795">
        <v>6.77</v>
      </c>
      <c r="GF1795">
        <v>54.92</v>
      </c>
      <c r="GG1795">
        <v>54</v>
      </c>
      <c r="GH1795">
        <v>51.87</v>
      </c>
      <c r="GI1795">
        <v>49.56</v>
      </c>
      <c r="GJ1795">
        <v>49.06</v>
      </c>
      <c r="GK1795">
        <v>13</v>
      </c>
      <c r="GL1795">
        <v>5.35</v>
      </c>
      <c r="GM1795">
        <v>17.399999999999999</v>
      </c>
      <c r="GN1795">
        <v>50</v>
      </c>
      <c r="GO1795">
        <v>2.65</v>
      </c>
      <c r="GP1795">
        <v>18</v>
      </c>
      <c r="GQ1795">
        <v>16.600000000000001</v>
      </c>
      <c r="GR1795">
        <v>12.8</v>
      </c>
      <c r="GS1795">
        <v>9.69</v>
      </c>
      <c r="GT1795">
        <v>8.93</v>
      </c>
    </row>
    <row r="1796" spans="1:202" x14ac:dyDescent="0.25">
      <c r="A1796" t="s">
        <v>2957</v>
      </c>
      <c r="B1796" s="1" t="s">
        <v>148</v>
      </c>
      <c r="C1796" s="1" t="s">
        <v>1160</v>
      </c>
      <c r="D1796">
        <v>1005</v>
      </c>
      <c r="E1796" t="s">
        <v>2816</v>
      </c>
      <c r="F1796" s="1">
        <v>1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DW1796" s="1"/>
      <c r="FZ1796" s="1"/>
    </row>
    <row r="1797" spans="1:202" x14ac:dyDescent="0.25">
      <c r="A1797" t="s">
        <v>2957</v>
      </c>
      <c r="B1797" s="1" t="s">
        <v>148</v>
      </c>
      <c r="C1797" s="1" t="s">
        <v>1160</v>
      </c>
      <c r="D1797">
        <v>1004</v>
      </c>
      <c r="E1797" t="s">
        <v>2816</v>
      </c>
      <c r="F1797" s="1">
        <v>1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DW1797" s="1"/>
      <c r="FZ1797" s="1"/>
    </row>
    <row r="1798" spans="1:202" x14ac:dyDescent="0.25">
      <c r="A1798" t="s">
        <v>2957</v>
      </c>
      <c r="B1798" s="1" t="s">
        <v>148</v>
      </c>
      <c r="C1798" s="1" t="s">
        <v>1162</v>
      </c>
      <c r="D1798">
        <v>1109</v>
      </c>
      <c r="E1798" t="s">
        <v>2816</v>
      </c>
      <c r="F1798" s="1">
        <v>1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DW1798" s="1"/>
      <c r="FZ1798" s="1"/>
    </row>
    <row r="1799" spans="1:202" x14ac:dyDescent="0.25">
      <c r="A1799" t="s">
        <v>2957</v>
      </c>
      <c r="B1799" s="1" t="s">
        <v>148</v>
      </c>
      <c r="C1799" s="1" t="s">
        <v>1163</v>
      </c>
      <c r="D1799">
        <v>1009</v>
      </c>
      <c r="E1799" t="s">
        <v>2816</v>
      </c>
      <c r="F1799" s="1">
        <v>1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>
        <v>17.8</v>
      </c>
      <c r="BW1799">
        <v>0</v>
      </c>
      <c r="BX1799">
        <v>0</v>
      </c>
      <c r="BY1799">
        <v>24.2</v>
      </c>
      <c r="BZ1799">
        <v>32.299999999999997</v>
      </c>
      <c r="CA1799">
        <v>17</v>
      </c>
      <c r="CB1799">
        <v>14.6</v>
      </c>
      <c r="CC1799">
        <v>13.3</v>
      </c>
      <c r="CD1799">
        <v>13</v>
      </c>
      <c r="CE1799">
        <v>3.6999999999999993</v>
      </c>
      <c r="CF1799">
        <v>1.65</v>
      </c>
      <c r="CG1799">
        <v>0</v>
      </c>
      <c r="CH1799">
        <v>0</v>
      </c>
      <c r="CI1799">
        <v>2.5299999999999998</v>
      </c>
      <c r="CJ1799">
        <v>24.4</v>
      </c>
      <c r="CK1799">
        <v>1.94</v>
      </c>
      <c r="CL1799">
        <v>1.83</v>
      </c>
      <c r="CM1799">
        <v>1.61</v>
      </c>
      <c r="CN1799">
        <v>1.49</v>
      </c>
      <c r="CO1799">
        <v>1.47</v>
      </c>
      <c r="CP1799">
        <v>3.6400000000000002E-2</v>
      </c>
      <c r="CQ1799">
        <v>3.6400000000000002E-2</v>
      </c>
      <c r="CR1799">
        <v>1.9199999999999998E-2</v>
      </c>
      <c r="CS1799">
        <v>20</v>
      </c>
      <c r="CT1799">
        <v>6.7699999999999996E-2</v>
      </c>
      <c r="CU1799">
        <v>23.1</v>
      </c>
      <c r="CV1799">
        <v>4.8399999999999999E-2</v>
      </c>
      <c r="CW1799">
        <v>4.5400000000000003E-2</v>
      </c>
      <c r="CX1799">
        <v>3.5400000000000001E-2</v>
      </c>
      <c r="CY1799">
        <v>2.8500000000000001E-2</v>
      </c>
      <c r="CZ1799">
        <v>2.6800000000000001E-2</v>
      </c>
      <c r="DA1799">
        <v>1.17E-2</v>
      </c>
      <c r="DB1799">
        <v>1.17E-2</v>
      </c>
      <c r="DC1799">
        <v>3.6800000000000001E-3</v>
      </c>
      <c r="DD1799">
        <v>8.09</v>
      </c>
      <c r="DE1799">
        <v>5.1200000000000002E-2</v>
      </c>
      <c r="DF1799">
        <v>30.8</v>
      </c>
      <c r="DG1799">
        <v>2.9399999999999999E-2</v>
      </c>
      <c r="DH1799">
        <v>2.46E-2</v>
      </c>
      <c r="DI1799">
        <v>7.2399999999999999E-3</v>
      </c>
      <c r="DJ1799">
        <v>4.3899999999999998E-3</v>
      </c>
      <c r="DK1799">
        <v>4.1000000000000003E-3</v>
      </c>
      <c r="DL1799">
        <v>0.41299999999999998</v>
      </c>
      <c r="DM1799">
        <v>0.41299999999999998</v>
      </c>
      <c r="DN1799">
        <v>0.26200000000000001</v>
      </c>
      <c r="DO1799">
        <v>35.9</v>
      </c>
      <c r="DP1799">
        <v>1.26</v>
      </c>
      <c r="DQ1799">
        <v>19</v>
      </c>
      <c r="DR1799">
        <v>0.61299999999999999</v>
      </c>
      <c r="DS1799">
        <v>0.51500000000000001</v>
      </c>
      <c r="DT1799">
        <v>0.38400000000000001</v>
      </c>
      <c r="DU1799">
        <v>0.32300000000000001</v>
      </c>
      <c r="DV1799">
        <v>0.309</v>
      </c>
      <c r="DW1799" s="1" t="s">
        <v>127</v>
      </c>
      <c r="DX1799">
        <v>9.1999999999999998E-2</v>
      </c>
      <c r="DY1799">
        <v>0</v>
      </c>
      <c r="DZ1799">
        <v>0</v>
      </c>
      <c r="EA1799">
        <v>0.77600000000000002</v>
      </c>
      <c r="EB1799">
        <v>12.4</v>
      </c>
      <c r="EC1799">
        <v>0.309</v>
      </c>
      <c r="ED1799">
        <v>0.21099999999999999</v>
      </c>
      <c r="EE1799">
        <v>5.4100000000000002E-2</v>
      </c>
      <c r="EF1799">
        <v>1.5800000000000002E-2</v>
      </c>
      <c r="EG1799">
        <v>1.03E-2</v>
      </c>
      <c r="EH1799">
        <v>71.3</v>
      </c>
      <c r="EI1799">
        <v>51.4</v>
      </c>
      <c r="EJ1799">
        <v>32.299999999999997</v>
      </c>
      <c r="EK1799">
        <v>81.400000000000006</v>
      </c>
      <c r="EL1799">
        <v>5.7999999999999996E-3</v>
      </c>
      <c r="EM1799">
        <v>78</v>
      </c>
      <c r="EN1799">
        <v>76.599999999999994</v>
      </c>
      <c r="EO1799">
        <v>72.400000000000006</v>
      </c>
      <c r="EP1799">
        <v>64.5</v>
      </c>
      <c r="EQ1799">
        <v>62</v>
      </c>
      <c r="ER1799">
        <v>75.75</v>
      </c>
      <c r="ES1799">
        <v>66.709999999999994</v>
      </c>
      <c r="ET1799">
        <v>4.6399999999999997E-2</v>
      </c>
      <c r="EU1799">
        <v>87.58</v>
      </c>
      <c r="EV1799">
        <v>26.4</v>
      </c>
      <c r="EW1799">
        <v>81.66</v>
      </c>
      <c r="EX1799">
        <v>79.05</v>
      </c>
      <c r="EY1799">
        <v>71.37</v>
      </c>
      <c r="EZ1799">
        <v>69.37</v>
      </c>
      <c r="FA1799">
        <v>68.97</v>
      </c>
      <c r="FB1799">
        <v>9.6799999999999926</v>
      </c>
      <c r="FC1799">
        <v>63.12</v>
      </c>
      <c r="FD1799">
        <v>59.89</v>
      </c>
      <c r="FE1799">
        <v>4.0199999999999996</v>
      </c>
      <c r="FF1799">
        <v>71.48</v>
      </c>
      <c r="FG1799">
        <v>32.299999999999997</v>
      </c>
      <c r="FH1799">
        <v>66.06</v>
      </c>
      <c r="FI1799">
        <v>64.95</v>
      </c>
      <c r="FJ1799">
        <v>62.4</v>
      </c>
      <c r="FK1799">
        <v>61.18</v>
      </c>
      <c r="FL1799">
        <v>60.87</v>
      </c>
      <c r="FM1799">
        <v>3.7700000000000031</v>
      </c>
      <c r="FN1799">
        <v>69.8</v>
      </c>
      <c r="FO1799">
        <v>64.97</v>
      </c>
      <c r="FP1799">
        <v>4.6399999999999997E-2</v>
      </c>
      <c r="FQ1799">
        <v>78.489999999999995</v>
      </c>
      <c r="FR1799">
        <v>26.4</v>
      </c>
      <c r="FS1799">
        <v>73.13</v>
      </c>
      <c r="FT1799">
        <v>71.77</v>
      </c>
      <c r="FU1799">
        <v>68.650000000000006</v>
      </c>
      <c r="FV1799">
        <v>67.36</v>
      </c>
      <c r="FW1799">
        <v>67.040000000000006</v>
      </c>
      <c r="FX1799">
        <v>6.68</v>
      </c>
      <c r="FY1799">
        <v>4.4099999999999966</v>
      </c>
      <c r="FZ1799" s="1" t="s">
        <v>127</v>
      </c>
      <c r="GA1799">
        <v>51.12</v>
      </c>
      <c r="GB1799">
        <v>48.16</v>
      </c>
      <c r="GC1799">
        <v>4.6399999999999997E-2</v>
      </c>
      <c r="GD1799">
        <v>57.17</v>
      </c>
      <c r="GE1799">
        <v>32.299999999999997</v>
      </c>
      <c r="GF1799">
        <v>53.66</v>
      </c>
      <c r="GG1799">
        <v>52.92</v>
      </c>
      <c r="GH1799">
        <v>50.81</v>
      </c>
      <c r="GI1799">
        <v>49.44</v>
      </c>
      <c r="GJ1799">
        <v>48.97</v>
      </c>
      <c r="GK1799">
        <v>12.8</v>
      </c>
      <c r="GL1799">
        <v>5.23</v>
      </c>
      <c r="GM1799">
        <v>14.8</v>
      </c>
      <c r="GN1799">
        <v>55.6</v>
      </c>
      <c r="GO1799">
        <v>25.8</v>
      </c>
      <c r="GP1799">
        <v>18.100000000000001</v>
      </c>
      <c r="GQ1799">
        <v>16.600000000000001</v>
      </c>
      <c r="GR1799">
        <v>12.5</v>
      </c>
      <c r="GS1799">
        <v>9.4499999999999993</v>
      </c>
      <c r="GT1799">
        <v>8.7200000000000006</v>
      </c>
    </row>
    <row r="1800" spans="1:202" x14ac:dyDescent="0.25">
      <c r="A1800" t="s">
        <v>2957</v>
      </c>
      <c r="B1800" s="1" t="s">
        <v>148</v>
      </c>
      <c r="C1800" s="1" t="s">
        <v>1163</v>
      </c>
      <c r="D1800">
        <v>1110</v>
      </c>
      <c r="E1800" t="s">
        <v>2816</v>
      </c>
      <c r="F1800" s="1">
        <v>1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>
        <v>17.8</v>
      </c>
      <c r="BW1800">
        <v>0</v>
      </c>
      <c r="BX1800">
        <v>0</v>
      </c>
      <c r="BY1800">
        <v>24.2</v>
      </c>
      <c r="BZ1800">
        <v>32.299999999999997</v>
      </c>
      <c r="CA1800">
        <v>17</v>
      </c>
      <c r="CB1800">
        <v>14.6</v>
      </c>
      <c r="CC1800">
        <v>13.3</v>
      </c>
      <c r="CD1800">
        <v>13</v>
      </c>
      <c r="CE1800">
        <v>3.6999999999999993</v>
      </c>
      <c r="CF1800">
        <v>1.65</v>
      </c>
      <c r="CG1800">
        <v>0</v>
      </c>
      <c r="CH1800">
        <v>0</v>
      </c>
      <c r="CI1800">
        <v>2.5299999999999998</v>
      </c>
      <c r="CJ1800">
        <v>24.4</v>
      </c>
      <c r="CK1800">
        <v>1.94</v>
      </c>
      <c r="CL1800">
        <v>1.83</v>
      </c>
      <c r="CM1800">
        <v>1.61</v>
      </c>
      <c r="CN1800">
        <v>1.49</v>
      </c>
      <c r="CO1800">
        <v>1.47</v>
      </c>
      <c r="CP1800">
        <v>3.6400000000000002E-2</v>
      </c>
      <c r="CQ1800">
        <v>3.6400000000000002E-2</v>
      </c>
      <c r="CR1800">
        <v>1.9199999999999998E-2</v>
      </c>
      <c r="CS1800">
        <v>20</v>
      </c>
      <c r="CT1800">
        <v>6.7699999999999996E-2</v>
      </c>
      <c r="CU1800">
        <v>23.1</v>
      </c>
      <c r="CV1800">
        <v>4.8399999999999999E-2</v>
      </c>
      <c r="CW1800">
        <v>4.5400000000000003E-2</v>
      </c>
      <c r="CX1800">
        <v>3.5400000000000001E-2</v>
      </c>
      <c r="CY1800">
        <v>2.8500000000000001E-2</v>
      </c>
      <c r="CZ1800">
        <v>2.6800000000000001E-2</v>
      </c>
      <c r="DA1800">
        <v>1.17E-2</v>
      </c>
      <c r="DB1800">
        <v>1.17E-2</v>
      </c>
      <c r="DC1800">
        <v>3.6800000000000001E-3</v>
      </c>
      <c r="DD1800">
        <v>8.09</v>
      </c>
      <c r="DE1800">
        <v>5.1200000000000002E-2</v>
      </c>
      <c r="DF1800">
        <v>30.8</v>
      </c>
      <c r="DG1800">
        <v>2.9399999999999999E-2</v>
      </c>
      <c r="DH1800">
        <v>2.46E-2</v>
      </c>
      <c r="DI1800">
        <v>7.2399999999999999E-3</v>
      </c>
      <c r="DJ1800">
        <v>4.3899999999999998E-3</v>
      </c>
      <c r="DK1800">
        <v>4.1000000000000003E-3</v>
      </c>
      <c r="DL1800">
        <v>0.41299999999999998</v>
      </c>
      <c r="DM1800">
        <v>0.41299999999999998</v>
      </c>
      <c r="DN1800">
        <v>0.26200000000000001</v>
      </c>
      <c r="DO1800">
        <v>35.9</v>
      </c>
      <c r="DP1800">
        <v>1.26</v>
      </c>
      <c r="DQ1800">
        <v>19</v>
      </c>
      <c r="DR1800">
        <v>0.61299999999999999</v>
      </c>
      <c r="DS1800">
        <v>0.51500000000000001</v>
      </c>
      <c r="DT1800">
        <v>0.38400000000000001</v>
      </c>
      <c r="DU1800">
        <v>0.32300000000000001</v>
      </c>
      <c r="DV1800">
        <v>0.309</v>
      </c>
      <c r="DW1800" s="1" t="s">
        <v>127</v>
      </c>
      <c r="DX1800">
        <v>9.1999999999999998E-2</v>
      </c>
      <c r="DY1800">
        <v>0</v>
      </c>
      <c r="DZ1800">
        <v>0</v>
      </c>
      <c r="EA1800">
        <v>0.77600000000000002</v>
      </c>
      <c r="EB1800">
        <v>12.4</v>
      </c>
      <c r="EC1800">
        <v>0.309</v>
      </c>
      <c r="ED1800">
        <v>0.21099999999999999</v>
      </c>
      <c r="EE1800">
        <v>5.4100000000000002E-2</v>
      </c>
      <c r="EF1800">
        <v>1.5800000000000002E-2</v>
      </c>
      <c r="EG1800">
        <v>1.03E-2</v>
      </c>
      <c r="EH1800">
        <v>71.3</v>
      </c>
      <c r="EI1800">
        <v>51.4</v>
      </c>
      <c r="EJ1800">
        <v>32.299999999999997</v>
      </c>
      <c r="EK1800">
        <v>81.400000000000006</v>
      </c>
      <c r="EL1800">
        <v>5.7999999999999996E-3</v>
      </c>
      <c r="EM1800">
        <v>78</v>
      </c>
      <c r="EN1800">
        <v>76.599999999999994</v>
      </c>
      <c r="EO1800">
        <v>72.400000000000006</v>
      </c>
      <c r="EP1800">
        <v>64.5</v>
      </c>
      <c r="EQ1800">
        <v>62</v>
      </c>
      <c r="ER1800">
        <v>75.75</v>
      </c>
      <c r="ES1800">
        <v>66.709999999999994</v>
      </c>
      <c r="ET1800">
        <v>4.6399999999999997E-2</v>
      </c>
      <c r="EU1800">
        <v>87.58</v>
      </c>
      <c r="EV1800">
        <v>26.4</v>
      </c>
      <c r="EW1800">
        <v>81.66</v>
      </c>
      <c r="EX1800">
        <v>79.05</v>
      </c>
      <c r="EY1800">
        <v>71.37</v>
      </c>
      <c r="EZ1800">
        <v>69.37</v>
      </c>
      <c r="FA1800">
        <v>68.97</v>
      </c>
      <c r="FB1800">
        <v>9.6799999999999926</v>
      </c>
      <c r="FC1800">
        <v>63.12</v>
      </c>
      <c r="FD1800">
        <v>59.89</v>
      </c>
      <c r="FE1800">
        <v>4.0199999999999996</v>
      </c>
      <c r="FF1800">
        <v>71.48</v>
      </c>
      <c r="FG1800">
        <v>32.299999999999997</v>
      </c>
      <c r="FH1800">
        <v>66.06</v>
      </c>
      <c r="FI1800">
        <v>64.95</v>
      </c>
      <c r="FJ1800">
        <v>62.4</v>
      </c>
      <c r="FK1800">
        <v>61.18</v>
      </c>
      <c r="FL1800">
        <v>60.87</v>
      </c>
      <c r="FM1800">
        <v>3.7700000000000031</v>
      </c>
      <c r="FN1800">
        <v>69.8</v>
      </c>
      <c r="FO1800">
        <v>64.97</v>
      </c>
      <c r="FP1800">
        <v>4.6399999999999997E-2</v>
      </c>
      <c r="FQ1800">
        <v>78.489999999999995</v>
      </c>
      <c r="FR1800">
        <v>26.4</v>
      </c>
      <c r="FS1800">
        <v>73.13</v>
      </c>
      <c r="FT1800">
        <v>71.77</v>
      </c>
      <c r="FU1800">
        <v>68.650000000000006</v>
      </c>
      <c r="FV1800">
        <v>67.36</v>
      </c>
      <c r="FW1800">
        <v>67.040000000000006</v>
      </c>
      <c r="FX1800">
        <v>6.68</v>
      </c>
      <c r="FY1800">
        <v>4.4099999999999966</v>
      </c>
      <c r="FZ1800" s="1" t="s">
        <v>127</v>
      </c>
      <c r="GA1800">
        <v>51.12</v>
      </c>
      <c r="GB1800">
        <v>48.16</v>
      </c>
      <c r="GC1800">
        <v>4.6399999999999997E-2</v>
      </c>
      <c r="GD1800">
        <v>57.17</v>
      </c>
      <c r="GE1800">
        <v>32.299999999999997</v>
      </c>
      <c r="GF1800">
        <v>53.66</v>
      </c>
      <c r="GG1800">
        <v>52.92</v>
      </c>
      <c r="GH1800">
        <v>50.81</v>
      </c>
      <c r="GI1800">
        <v>49.44</v>
      </c>
      <c r="GJ1800">
        <v>48.97</v>
      </c>
      <c r="GK1800">
        <v>12.8</v>
      </c>
      <c r="GL1800">
        <v>5.23</v>
      </c>
      <c r="GM1800">
        <v>14.8</v>
      </c>
      <c r="GN1800">
        <v>55.6</v>
      </c>
      <c r="GO1800">
        <v>25.8</v>
      </c>
      <c r="GP1800">
        <v>18.100000000000001</v>
      </c>
      <c r="GQ1800">
        <v>16.600000000000001</v>
      </c>
      <c r="GR1800">
        <v>12.5</v>
      </c>
      <c r="GS1800">
        <v>9.4499999999999993</v>
      </c>
      <c r="GT1800">
        <v>8.7200000000000006</v>
      </c>
    </row>
    <row r="1801" spans="1:202" x14ac:dyDescent="0.25">
      <c r="A1801" t="s">
        <v>2957</v>
      </c>
      <c r="B1801" s="1" t="s">
        <v>148</v>
      </c>
      <c r="C1801" s="1" t="s">
        <v>1165</v>
      </c>
      <c r="D1801">
        <v>1011</v>
      </c>
      <c r="E1801" t="s">
        <v>2816</v>
      </c>
      <c r="F1801" s="1">
        <v>1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DW1801" s="1"/>
      <c r="FZ1801" s="1"/>
    </row>
    <row r="1802" spans="1:202" x14ac:dyDescent="0.25">
      <c r="A1802" t="s">
        <v>2957</v>
      </c>
      <c r="B1802" s="1" t="s">
        <v>148</v>
      </c>
      <c r="C1802" s="1" t="s">
        <v>1165</v>
      </c>
      <c r="D1802">
        <v>1093</v>
      </c>
      <c r="E1802" t="s">
        <v>2816</v>
      </c>
      <c r="F1802" s="1">
        <v>1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DW1802" s="1"/>
      <c r="FZ1802" s="1"/>
    </row>
    <row r="1803" spans="1:202" x14ac:dyDescent="0.25">
      <c r="A1803" t="s">
        <v>2957</v>
      </c>
      <c r="B1803" s="1" t="s">
        <v>148</v>
      </c>
      <c r="C1803" s="1" t="s">
        <v>1165</v>
      </c>
      <c r="D1803">
        <v>1012</v>
      </c>
      <c r="E1803" t="s">
        <v>2816</v>
      </c>
      <c r="F1803" s="1">
        <v>1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DW1803" s="1"/>
      <c r="FZ1803" s="1"/>
    </row>
    <row r="1804" spans="1:202" x14ac:dyDescent="0.25">
      <c r="A1804" t="s">
        <v>2957</v>
      </c>
      <c r="B1804" s="1" t="s">
        <v>148</v>
      </c>
      <c r="C1804" s="1" t="s">
        <v>1166</v>
      </c>
      <c r="D1804">
        <v>1105</v>
      </c>
      <c r="E1804" t="s">
        <v>2816</v>
      </c>
      <c r="F1804" s="1">
        <v>1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>
        <v>16.899999999999999</v>
      </c>
      <c r="BW1804">
        <v>0</v>
      </c>
      <c r="BX1804">
        <v>0</v>
      </c>
      <c r="BY1804">
        <v>22.8</v>
      </c>
      <c r="BZ1804">
        <v>23.3</v>
      </c>
      <c r="CA1804">
        <v>16.3</v>
      </c>
      <c r="CB1804">
        <v>14.7</v>
      </c>
      <c r="CC1804">
        <v>13.7</v>
      </c>
      <c r="CD1804">
        <v>13.4</v>
      </c>
      <c r="CE1804">
        <v>2.6000000000000014</v>
      </c>
      <c r="CF1804">
        <v>1.67</v>
      </c>
      <c r="CG1804">
        <v>0</v>
      </c>
      <c r="CH1804">
        <v>0</v>
      </c>
      <c r="CI1804">
        <v>2.69</v>
      </c>
      <c r="CJ1804">
        <v>23.3</v>
      </c>
      <c r="CK1804">
        <v>1.93</v>
      </c>
      <c r="CL1804">
        <v>1.84</v>
      </c>
      <c r="CM1804">
        <v>1.65</v>
      </c>
      <c r="CN1804">
        <v>1.53</v>
      </c>
      <c r="CO1804">
        <v>1.5</v>
      </c>
      <c r="CP1804">
        <v>3.7100000000000001E-2</v>
      </c>
      <c r="CQ1804">
        <v>3.7100000000000001E-2</v>
      </c>
      <c r="CR1804">
        <v>2.1299999999999999E-2</v>
      </c>
      <c r="CS1804">
        <v>35.4</v>
      </c>
      <c r="CT1804">
        <v>8.0600000000000005E-2</v>
      </c>
      <c r="CU1804">
        <v>7.71</v>
      </c>
      <c r="CV1804">
        <v>5.0099999999999999E-2</v>
      </c>
      <c r="CW1804">
        <v>4.6399999999999997E-2</v>
      </c>
      <c r="CX1804">
        <v>3.6200000000000003E-2</v>
      </c>
      <c r="CY1804">
        <v>2.8400000000000002E-2</v>
      </c>
      <c r="CZ1804">
        <v>2.63E-2</v>
      </c>
      <c r="DA1804">
        <v>9.5899999999999996E-3</v>
      </c>
      <c r="DB1804">
        <v>9.5899999999999996E-3</v>
      </c>
      <c r="DC1804">
        <v>3.9500000000000004E-3</v>
      </c>
      <c r="DD1804">
        <v>33.4</v>
      </c>
      <c r="DE1804">
        <v>2.3800000000000002E-2</v>
      </c>
      <c r="DF1804">
        <v>25.6</v>
      </c>
      <c r="DG1804">
        <v>1.9900000000000001E-2</v>
      </c>
      <c r="DH1804">
        <v>1.49E-2</v>
      </c>
      <c r="DI1804">
        <v>8.1200000000000005E-3</v>
      </c>
      <c r="DJ1804">
        <v>5.3E-3</v>
      </c>
      <c r="DK1804">
        <v>4.81E-3</v>
      </c>
      <c r="DL1804">
        <v>0.42599999999999999</v>
      </c>
      <c r="DM1804">
        <v>0.42599999999999999</v>
      </c>
      <c r="DN1804">
        <v>0.27</v>
      </c>
      <c r="DO1804">
        <v>27.5</v>
      </c>
      <c r="DP1804">
        <v>1.44</v>
      </c>
      <c r="DQ1804">
        <v>7.55</v>
      </c>
      <c r="DR1804">
        <v>0.60699999999999998</v>
      </c>
      <c r="DS1804">
        <v>0.51800000000000002</v>
      </c>
      <c r="DT1804">
        <v>0.40300000000000002</v>
      </c>
      <c r="DU1804">
        <v>0.33700000000000002</v>
      </c>
      <c r="DV1804">
        <v>0.32300000000000001</v>
      </c>
      <c r="DW1804" s="1" t="s">
        <v>127</v>
      </c>
      <c r="DX1804">
        <v>9.4799999999999995E-2</v>
      </c>
      <c r="DY1804">
        <v>0</v>
      </c>
      <c r="DZ1804">
        <v>0</v>
      </c>
      <c r="EA1804">
        <v>1.96</v>
      </c>
      <c r="EB1804">
        <v>24.2</v>
      </c>
      <c r="EC1804">
        <v>0.26100000000000001</v>
      </c>
      <c r="ED1804">
        <v>0.191</v>
      </c>
      <c r="EE1804">
        <v>6.0299999999999999E-2</v>
      </c>
      <c r="EF1804">
        <v>1.49E-2</v>
      </c>
      <c r="EG1804">
        <v>9.5600000000000008E-3</v>
      </c>
      <c r="EH1804">
        <v>70.7</v>
      </c>
      <c r="EI1804">
        <v>56.8</v>
      </c>
      <c r="EJ1804">
        <v>11.2</v>
      </c>
      <c r="EK1804">
        <v>77.099999999999994</v>
      </c>
      <c r="EL1804">
        <v>3.87</v>
      </c>
      <c r="EM1804">
        <v>75</v>
      </c>
      <c r="EN1804">
        <v>74.5</v>
      </c>
      <c r="EO1804">
        <v>70.8</v>
      </c>
      <c r="EP1804">
        <v>66.900000000000006</v>
      </c>
      <c r="EQ1804">
        <v>65.2</v>
      </c>
      <c r="ER1804">
        <v>77.540000000000006</v>
      </c>
      <c r="ES1804">
        <v>68.25</v>
      </c>
      <c r="ET1804">
        <v>22.7</v>
      </c>
      <c r="EU1804">
        <v>88.72</v>
      </c>
      <c r="EV1804">
        <v>11.8</v>
      </c>
      <c r="EW1804">
        <v>84.41</v>
      </c>
      <c r="EX1804">
        <v>82.67</v>
      </c>
      <c r="EY1804">
        <v>73.040000000000006</v>
      </c>
      <c r="EZ1804">
        <v>70.239999999999995</v>
      </c>
      <c r="FA1804">
        <v>69.73</v>
      </c>
      <c r="FB1804">
        <v>12.430000000000007</v>
      </c>
      <c r="FC1804">
        <v>62.76</v>
      </c>
      <c r="FD1804">
        <v>60.1</v>
      </c>
      <c r="FE1804">
        <v>3.98</v>
      </c>
      <c r="FF1804">
        <v>68.22</v>
      </c>
      <c r="FG1804">
        <v>24.1</v>
      </c>
      <c r="FH1804">
        <v>64.510000000000005</v>
      </c>
      <c r="FI1804">
        <v>63.97</v>
      </c>
      <c r="FJ1804">
        <v>62.34</v>
      </c>
      <c r="FK1804">
        <v>61.41</v>
      </c>
      <c r="FL1804">
        <v>61.2</v>
      </c>
      <c r="FM1804">
        <v>2.5600000000000023</v>
      </c>
      <c r="FN1804">
        <v>71.209999999999994</v>
      </c>
      <c r="FO1804">
        <v>66.83</v>
      </c>
      <c r="FP1804">
        <v>25.8</v>
      </c>
      <c r="FQ1804">
        <v>81.8</v>
      </c>
      <c r="FR1804">
        <v>11.8</v>
      </c>
      <c r="FS1804">
        <v>76.39</v>
      </c>
      <c r="FT1804">
        <v>74.400000000000006</v>
      </c>
      <c r="FU1804">
        <v>69.48</v>
      </c>
      <c r="FV1804">
        <v>68.010000000000005</v>
      </c>
      <c r="FW1804">
        <v>67.650000000000006</v>
      </c>
      <c r="FX1804">
        <v>8.4499999999999957</v>
      </c>
      <c r="FY1804">
        <v>6.3900000000000006</v>
      </c>
      <c r="FZ1804" s="1" t="s">
        <v>127</v>
      </c>
      <c r="GA1804">
        <v>51.22</v>
      </c>
      <c r="GB1804">
        <v>48.3</v>
      </c>
      <c r="GC1804">
        <v>3.85</v>
      </c>
      <c r="GD1804">
        <v>58.22</v>
      </c>
      <c r="GE1804">
        <v>11.2</v>
      </c>
      <c r="GF1804">
        <v>53.82</v>
      </c>
      <c r="GG1804">
        <v>52.98</v>
      </c>
      <c r="GH1804">
        <v>50.81</v>
      </c>
      <c r="GI1804">
        <v>49.35</v>
      </c>
      <c r="GJ1804">
        <v>49.1</v>
      </c>
      <c r="GK1804">
        <v>13.4</v>
      </c>
      <c r="GL1804">
        <v>5.07</v>
      </c>
      <c r="GM1804">
        <v>6.68</v>
      </c>
      <c r="GN1804">
        <v>45.7</v>
      </c>
      <c r="GO1804">
        <v>7.38</v>
      </c>
      <c r="GP1804">
        <v>19.7</v>
      </c>
      <c r="GQ1804">
        <v>17.899999999999999</v>
      </c>
      <c r="GR1804">
        <v>12.9</v>
      </c>
      <c r="GS1804">
        <v>9.57</v>
      </c>
      <c r="GT1804">
        <v>8.76</v>
      </c>
    </row>
    <row r="1805" spans="1:202" x14ac:dyDescent="0.25">
      <c r="A1805" t="s">
        <v>2957</v>
      </c>
      <c r="B1805" s="1" t="s">
        <v>148</v>
      </c>
      <c r="C1805" s="1" t="s">
        <v>1830</v>
      </c>
      <c r="D1805">
        <v>1015</v>
      </c>
      <c r="E1805" t="s">
        <v>2816</v>
      </c>
      <c r="F1805" s="1">
        <v>1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>
        <v>20.7</v>
      </c>
      <c r="BW1805">
        <v>0</v>
      </c>
      <c r="BX1805">
        <v>0</v>
      </c>
      <c r="BY1805">
        <v>28.2</v>
      </c>
      <c r="BZ1805">
        <v>11.1</v>
      </c>
      <c r="CA1805">
        <v>19.2</v>
      </c>
      <c r="CB1805">
        <v>15.5</v>
      </c>
      <c r="CC1805">
        <v>13.5</v>
      </c>
      <c r="CD1805">
        <v>13.2</v>
      </c>
      <c r="CE1805">
        <v>5.6999999999999993</v>
      </c>
      <c r="CF1805">
        <v>1.8</v>
      </c>
      <c r="CG1805">
        <v>0</v>
      </c>
      <c r="CH1805">
        <v>0</v>
      </c>
      <c r="CI1805">
        <v>2.64</v>
      </c>
      <c r="CJ1805">
        <v>5.3</v>
      </c>
      <c r="CK1805">
        <v>2.15</v>
      </c>
      <c r="CL1805">
        <v>2.0499999999999998</v>
      </c>
      <c r="CM1805">
        <v>1.77</v>
      </c>
      <c r="CN1805">
        <v>1.59</v>
      </c>
      <c r="CO1805">
        <v>1.56</v>
      </c>
      <c r="CP1805">
        <v>4.7800000000000002E-2</v>
      </c>
      <c r="CQ1805">
        <v>4.7800000000000002E-2</v>
      </c>
      <c r="CR1805">
        <v>1.8200000000000001E-2</v>
      </c>
      <c r="CS1805">
        <v>25.3</v>
      </c>
      <c r="CT1805">
        <v>0.32100000000000001</v>
      </c>
      <c r="CU1805">
        <v>3.05</v>
      </c>
      <c r="CV1805">
        <v>0.11</v>
      </c>
      <c r="CW1805">
        <v>7.1900000000000006E-2</v>
      </c>
      <c r="CX1805">
        <v>3.7900000000000003E-2</v>
      </c>
      <c r="CY1805">
        <v>2.86E-2</v>
      </c>
      <c r="CZ1805">
        <v>2.64E-2</v>
      </c>
      <c r="DA1805">
        <v>2.93E-2</v>
      </c>
      <c r="DB1805">
        <v>2.93E-2</v>
      </c>
      <c r="DC1805">
        <v>8.7600000000000004E-3</v>
      </c>
      <c r="DD1805">
        <v>29.8</v>
      </c>
      <c r="DE1805">
        <v>8.7599999999999997E-2</v>
      </c>
      <c r="DF1805">
        <v>13.6</v>
      </c>
      <c r="DG1805">
        <v>5.2699999999999997E-2</v>
      </c>
      <c r="DH1805">
        <v>4.7300000000000002E-2</v>
      </c>
      <c r="DI1805">
        <v>2.6800000000000001E-2</v>
      </c>
      <c r="DJ1805">
        <v>1.06E-2</v>
      </c>
      <c r="DK1805">
        <v>9.5999999999999992E-3</v>
      </c>
      <c r="DL1805">
        <v>0.45600000000000002</v>
      </c>
      <c r="DM1805">
        <v>0.45600000000000002</v>
      </c>
      <c r="DN1805">
        <v>0.20799999999999999</v>
      </c>
      <c r="DO1805">
        <v>11.3</v>
      </c>
      <c r="DP1805">
        <v>1.29</v>
      </c>
      <c r="DQ1805">
        <v>31.9</v>
      </c>
      <c r="DR1805">
        <v>0.69299999999999995</v>
      </c>
      <c r="DS1805">
        <v>0.59899999999999998</v>
      </c>
      <c r="DT1805">
        <v>0.42899999999999999</v>
      </c>
      <c r="DU1805">
        <v>0.34300000000000003</v>
      </c>
      <c r="DV1805">
        <v>0.32100000000000001</v>
      </c>
      <c r="DW1805" s="1" t="s">
        <v>127</v>
      </c>
      <c r="DX1805">
        <v>0.20300000000000001</v>
      </c>
      <c r="DY1805">
        <v>0</v>
      </c>
      <c r="DZ1805">
        <v>0</v>
      </c>
      <c r="EA1805">
        <v>2.87</v>
      </c>
      <c r="EB1805">
        <v>11.3</v>
      </c>
      <c r="EC1805">
        <v>0.61399999999999999</v>
      </c>
      <c r="ED1805">
        <v>0.42399999999999999</v>
      </c>
      <c r="EE1805">
        <v>0.11899999999999999</v>
      </c>
      <c r="EF1805">
        <v>2.69E-2</v>
      </c>
      <c r="EG1805">
        <v>1.6799999999999999E-2</v>
      </c>
      <c r="EH1805">
        <v>66.099999999999994</v>
      </c>
      <c r="EI1805">
        <v>45.6</v>
      </c>
      <c r="EJ1805">
        <v>12</v>
      </c>
      <c r="EK1805">
        <v>79.3</v>
      </c>
      <c r="EL1805">
        <v>28.7</v>
      </c>
      <c r="EM1805">
        <v>74.2</v>
      </c>
      <c r="EN1805">
        <v>73</v>
      </c>
      <c r="EO1805">
        <v>66.8</v>
      </c>
      <c r="EP1805">
        <v>57.7</v>
      </c>
      <c r="EQ1805">
        <v>55</v>
      </c>
      <c r="ER1805">
        <v>72.510000000000005</v>
      </c>
      <c r="ES1805">
        <v>67.33</v>
      </c>
      <c r="ET1805">
        <v>2.15</v>
      </c>
      <c r="EU1805">
        <v>82.94</v>
      </c>
      <c r="EV1805">
        <v>27.1</v>
      </c>
      <c r="EW1805">
        <v>76.91</v>
      </c>
      <c r="EX1805">
        <v>74.61</v>
      </c>
      <c r="EY1805">
        <v>71.03</v>
      </c>
      <c r="EZ1805">
        <v>69.27</v>
      </c>
      <c r="FA1805">
        <v>68.94</v>
      </c>
      <c r="FB1805">
        <v>5.3400000000000034</v>
      </c>
      <c r="FC1805">
        <v>66.27</v>
      </c>
      <c r="FD1805">
        <v>59.43</v>
      </c>
      <c r="FE1805">
        <v>28.7</v>
      </c>
      <c r="FF1805">
        <v>78.37</v>
      </c>
      <c r="FG1805">
        <v>11.3</v>
      </c>
      <c r="FH1805">
        <v>70.92</v>
      </c>
      <c r="FI1805">
        <v>68.41</v>
      </c>
      <c r="FJ1805">
        <v>63.89</v>
      </c>
      <c r="FK1805">
        <v>61.22</v>
      </c>
      <c r="FL1805">
        <v>60.83</v>
      </c>
      <c r="FM1805">
        <v>7.1899999999999977</v>
      </c>
      <c r="FN1805">
        <v>70.33</v>
      </c>
      <c r="FO1805">
        <v>66.099999999999994</v>
      </c>
      <c r="FP1805">
        <v>29.8</v>
      </c>
      <c r="FQ1805">
        <v>80.23</v>
      </c>
      <c r="FR1805">
        <v>11.3</v>
      </c>
      <c r="FS1805">
        <v>73.91</v>
      </c>
      <c r="FT1805">
        <v>72.23</v>
      </c>
      <c r="FU1805">
        <v>68.91</v>
      </c>
      <c r="FV1805">
        <v>67.3</v>
      </c>
      <c r="FW1805">
        <v>67.03</v>
      </c>
      <c r="FX1805">
        <v>4.0600000000000023</v>
      </c>
      <c r="FY1805">
        <v>4.9300000000000068</v>
      </c>
      <c r="FZ1805" s="1" t="s">
        <v>127</v>
      </c>
      <c r="GA1805">
        <v>52.81</v>
      </c>
      <c r="GB1805">
        <v>48.41</v>
      </c>
      <c r="GC1805">
        <v>28.7</v>
      </c>
      <c r="GD1805">
        <v>60.26</v>
      </c>
      <c r="GE1805">
        <v>12.1</v>
      </c>
      <c r="GF1805">
        <v>56.6</v>
      </c>
      <c r="GG1805">
        <v>55.4</v>
      </c>
      <c r="GH1805">
        <v>52.29</v>
      </c>
      <c r="GI1805">
        <v>50.08</v>
      </c>
      <c r="GJ1805">
        <v>49.66</v>
      </c>
      <c r="GK1805">
        <v>13.9</v>
      </c>
      <c r="GL1805">
        <v>5.51</v>
      </c>
      <c r="GM1805">
        <v>15.5</v>
      </c>
      <c r="GN1805">
        <v>56.1</v>
      </c>
      <c r="GO1805">
        <v>31.7</v>
      </c>
      <c r="GP1805">
        <v>20.2</v>
      </c>
      <c r="GQ1805">
        <v>18.399999999999999</v>
      </c>
      <c r="GR1805">
        <v>13.3</v>
      </c>
      <c r="GS1805">
        <v>9.9600000000000009</v>
      </c>
      <c r="GT1805">
        <v>9.19</v>
      </c>
    </row>
    <row r="1806" spans="1:202" x14ac:dyDescent="0.25">
      <c r="A1806" t="s">
        <v>2957</v>
      </c>
      <c r="B1806" s="1" t="s">
        <v>148</v>
      </c>
      <c r="C1806" s="1" t="s">
        <v>1830</v>
      </c>
      <c r="D1806">
        <v>1014</v>
      </c>
      <c r="E1806" t="s">
        <v>2816</v>
      </c>
      <c r="F1806" s="1">
        <v>1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>
        <v>20.7</v>
      </c>
      <c r="BW1806">
        <v>0</v>
      </c>
      <c r="BX1806">
        <v>0</v>
      </c>
      <c r="BY1806">
        <v>28.2</v>
      </c>
      <c r="BZ1806">
        <v>11.1</v>
      </c>
      <c r="CA1806">
        <v>19.2</v>
      </c>
      <c r="CB1806">
        <v>15.5</v>
      </c>
      <c r="CC1806">
        <v>13.5</v>
      </c>
      <c r="CD1806">
        <v>13.2</v>
      </c>
      <c r="CE1806">
        <v>5.6999999999999993</v>
      </c>
      <c r="CF1806">
        <v>1.8</v>
      </c>
      <c r="CG1806">
        <v>0</v>
      </c>
      <c r="CH1806">
        <v>0</v>
      </c>
      <c r="CI1806">
        <v>2.64</v>
      </c>
      <c r="CJ1806">
        <v>5.3</v>
      </c>
      <c r="CK1806">
        <v>2.15</v>
      </c>
      <c r="CL1806">
        <v>2.0499999999999998</v>
      </c>
      <c r="CM1806">
        <v>1.77</v>
      </c>
      <c r="CN1806">
        <v>1.59</v>
      </c>
      <c r="CO1806">
        <v>1.56</v>
      </c>
      <c r="CP1806">
        <v>4.7800000000000002E-2</v>
      </c>
      <c r="CQ1806">
        <v>4.7800000000000002E-2</v>
      </c>
      <c r="CR1806">
        <v>1.8200000000000001E-2</v>
      </c>
      <c r="CS1806">
        <v>25.3</v>
      </c>
      <c r="CT1806">
        <v>0.32100000000000001</v>
      </c>
      <c r="CU1806">
        <v>3.05</v>
      </c>
      <c r="CV1806">
        <v>0.11</v>
      </c>
      <c r="CW1806">
        <v>7.1900000000000006E-2</v>
      </c>
      <c r="CX1806">
        <v>3.7900000000000003E-2</v>
      </c>
      <c r="CY1806">
        <v>2.86E-2</v>
      </c>
      <c r="CZ1806">
        <v>2.64E-2</v>
      </c>
      <c r="DA1806">
        <v>2.93E-2</v>
      </c>
      <c r="DB1806">
        <v>2.93E-2</v>
      </c>
      <c r="DC1806">
        <v>8.7600000000000004E-3</v>
      </c>
      <c r="DD1806">
        <v>29.8</v>
      </c>
      <c r="DE1806">
        <v>8.7599999999999997E-2</v>
      </c>
      <c r="DF1806">
        <v>13.6</v>
      </c>
      <c r="DG1806">
        <v>5.2699999999999997E-2</v>
      </c>
      <c r="DH1806">
        <v>4.7300000000000002E-2</v>
      </c>
      <c r="DI1806">
        <v>2.6800000000000001E-2</v>
      </c>
      <c r="DJ1806">
        <v>1.06E-2</v>
      </c>
      <c r="DK1806">
        <v>9.5999999999999992E-3</v>
      </c>
      <c r="DL1806">
        <v>0.45600000000000002</v>
      </c>
      <c r="DM1806">
        <v>0.45600000000000002</v>
      </c>
      <c r="DN1806">
        <v>0.20799999999999999</v>
      </c>
      <c r="DO1806">
        <v>11.3</v>
      </c>
      <c r="DP1806">
        <v>1.29</v>
      </c>
      <c r="DQ1806">
        <v>31.9</v>
      </c>
      <c r="DR1806">
        <v>0.69299999999999995</v>
      </c>
      <c r="DS1806">
        <v>0.59899999999999998</v>
      </c>
      <c r="DT1806">
        <v>0.42899999999999999</v>
      </c>
      <c r="DU1806">
        <v>0.34300000000000003</v>
      </c>
      <c r="DV1806">
        <v>0.32100000000000001</v>
      </c>
      <c r="DW1806" s="1" t="s">
        <v>127</v>
      </c>
      <c r="DX1806">
        <v>0.20300000000000001</v>
      </c>
      <c r="DY1806">
        <v>0</v>
      </c>
      <c r="DZ1806">
        <v>0</v>
      </c>
      <c r="EA1806">
        <v>2.87</v>
      </c>
      <c r="EB1806">
        <v>11.3</v>
      </c>
      <c r="EC1806">
        <v>0.61399999999999999</v>
      </c>
      <c r="ED1806">
        <v>0.42399999999999999</v>
      </c>
      <c r="EE1806">
        <v>0.11899999999999999</v>
      </c>
      <c r="EF1806">
        <v>2.69E-2</v>
      </c>
      <c r="EG1806">
        <v>1.6799999999999999E-2</v>
      </c>
      <c r="EH1806">
        <v>66.099999999999994</v>
      </c>
      <c r="EI1806">
        <v>45.6</v>
      </c>
      <c r="EJ1806">
        <v>12</v>
      </c>
      <c r="EK1806">
        <v>79.3</v>
      </c>
      <c r="EL1806">
        <v>28.7</v>
      </c>
      <c r="EM1806">
        <v>74.2</v>
      </c>
      <c r="EN1806">
        <v>73</v>
      </c>
      <c r="EO1806">
        <v>66.8</v>
      </c>
      <c r="EP1806">
        <v>57.7</v>
      </c>
      <c r="EQ1806">
        <v>55</v>
      </c>
      <c r="ER1806">
        <v>72.510000000000005</v>
      </c>
      <c r="ES1806">
        <v>67.33</v>
      </c>
      <c r="ET1806">
        <v>2.15</v>
      </c>
      <c r="EU1806">
        <v>82.94</v>
      </c>
      <c r="EV1806">
        <v>27.1</v>
      </c>
      <c r="EW1806">
        <v>76.91</v>
      </c>
      <c r="EX1806">
        <v>74.61</v>
      </c>
      <c r="EY1806">
        <v>71.03</v>
      </c>
      <c r="EZ1806">
        <v>69.27</v>
      </c>
      <c r="FA1806">
        <v>68.94</v>
      </c>
      <c r="FB1806">
        <v>5.3400000000000034</v>
      </c>
      <c r="FC1806">
        <v>66.27</v>
      </c>
      <c r="FD1806">
        <v>59.43</v>
      </c>
      <c r="FE1806">
        <v>28.7</v>
      </c>
      <c r="FF1806">
        <v>78.37</v>
      </c>
      <c r="FG1806">
        <v>11.3</v>
      </c>
      <c r="FH1806">
        <v>70.92</v>
      </c>
      <c r="FI1806">
        <v>68.41</v>
      </c>
      <c r="FJ1806">
        <v>63.89</v>
      </c>
      <c r="FK1806">
        <v>61.22</v>
      </c>
      <c r="FL1806">
        <v>60.83</v>
      </c>
      <c r="FM1806">
        <v>7.1899999999999977</v>
      </c>
      <c r="FN1806">
        <v>70.33</v>
      </c>
      <c r="FO1806">
        <v>66.099999999999994</v>
      </c>
      <c r="FP1806">
        <v>29.8</v>
      </c>
      <c r="FQ1806">
        <v>80.23</v>
      </c>
      <c r="FR1806">
        <v>11.3</v>
      </c>
      <c r="FS1806">
        <v>73.91</v>
      </c>
      <c r="FT1806">
        <v>72.23</v>
      </c>
      <c r="FU1806">
        <v>68.91</v>
      </c>
      <c r="FV1806">
        <v>67.3</v>
      </c>
      <c r="FW1806">
        <v>67.03</v>
      </c>
      <c r="FX1806">
        <v>4.0600000000000023</v>
      </c>
      <c r="FY1806">
        <v>4.9300000000000068</v>
      </c>
      <c r="FZ1806" s="1" t="s">
        <v>127</v>
      </c>
      <c r="GA1806">
        <v>52.81</v>
      </c>
      <c r="GB1806">
        <v>48.41</v>
      </c>
      <c r="GC1806">
        <v>28.7</v>
      </c>
      <c r="GD1806">
        <v>60.26</v>
      </c>
      <c r="GE1806">
        <v>12.1</v>
      </c>
      <c r="GF1806">
        <v>56.6</v>
      </c>
      <c r="GG1806">
        <v>55.4</v>
      </c>
      <c r="GH1806">
        <v>52.29</v>
      </c>
      <c r="GI1806">
        <v>50.08</v>
      </c>
      <c r="GJ1806">
        <v>49.66</v>
      </c>
      <c r="GK1806">
        <v>13.9</v>
      </c>
      <c r="GL1806">
        <v>5.51</v>
      </c>
      <c r="GM1806">
        <v>15.5</v>
      </c>
      <c r="GN1806">
        <v>56.1</v>
      </c>
      <c r="GO1806">
        <v>31.7</v>
      </c>
      <c r="GP1806">
        <v>20.2</v>
      </c>
      <c r="GQ1806">
        <v>18.399999999999999</v>
      </c>
      <c r="GR1806">
        <v>13.3</v>
      </c>
      <c r="GS1806">
        <v>9.9600000000000009</v>
      </c>
      <c r="GT1806">
        <v>9.19</v>
      </c>
    </row>
    <row r="1807" spans="1:202" x14ac:dyDescent="0.25">
      <c r="A1807" t="s">
        <v>2957</v>
      </c>
      <c r="B1807" s="1" t="s">
        <v>148</v>
      </c>
      <c r="C1807" s="1" t="s">
        <v>1168</v>
      </c>
      <c r="D1807">
        <v>1104</v>
      </c>
      <c r="E1807" t="s">
        <v>2816</v>
      </c>
      <c r="F1807" s="1">
        <v>1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DW1807" s="1"/>
      <c r="FZ1807" s="1"/>
    </row>
    <row r="1808" spans="1:202" x14ac:dyDescent="0.25">
      <c r="A1808" t="s">
        <v>2957</v>
      </c>
      <c r="B1808" s="1" t="s">
        <v>148</v>
      </c>
      <c r="C1808" s="1" t="s">
        <v>1168</v>
      </c>
      <c r="D1808">
        <v>1111</v>
      </c>
      <c r="E1808" t="s">
        <v>2816</v>
      </c>
      <c r="F1808" s="1">
        <v>1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DW1808" s="1"/>
      <c r="FZ1808" s="1"/>
    </row>
    <row r="1809" spans="1:202" x14ac:dyDescent="0.25">
      <c r="A1809" t="s">
        <v>2957</v>
      </c>
      <c r="B1809" s="1" t="s">
        <v>148</v>
      </c>
      <c r="C1809" s="1" t="s">
        <v>1831</v>
      </c>
      <c r="D1809">
        <v>1019</v>
      </c>
      <c r="E1809" t="s">
        <v>2816</v>
      </c>
      <c r="F1809" s="1">
        <v>1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DW1809" s="1"/>
      <c r="FZ1809" s="1"/>
    </row>
    <row r="1810" spans="1:202" x14ac:dyDescent="0.25">
      <c r="A1810" t="s">
        <v>2957</v>
      </c>
      <c r="B1810" s="1" t="s">
        <v>148</v>
      </c>
      <c r="C1810" s="1" t="s">
        <v>1831</v>
      </c>
      <c r="D1810">
        <v>1018</v>
      </c>
      <c r="E1810" t="s">
        <v>2816</v>
      </c>
      <c r="F1810" s="1">
        <v>1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DW1810" s="1"/>
      <c r="FZ1810" s="1"/>
    </row>
    <row r="1811" spans="1:202" x14ac:dyDescent="0.25">
      <c r="A1811" t="s">
        <v>2957</v>
      </c>
      <c r="B1811" s="1" t="s">
        <v>148</v>
      </c>
      <c r="C1811" s="1" t="s">
        <v>1831</v>
      </c>
      <c r="D1811">
        <v>1020</v>
      </c>
      <c r="E1811" t="s">
        <v>2816</v>
      </c>
      <c r="F1811" s="1">
        <v>1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DW1811" s="1"/>
      <c r="FZ1811" s="1"/>
    </row>
    <row r="1812" spans="1:202" x14ac:dyDescent="0.25">
      <c r="A1812" t="s">
        <v>2957</v>
      </c>
      <c r="B1812" s="1" t="s">
        <v>148</v>
      </c>
      <c r="C1812" s="1" t="s">
        <v>1832</v>
      </c>
      <c r="D1812">
        <v>1022</v>
      </c>
      <c r="E1812" t="s">
        <v>2816</v>
      </c>
      <c r="F1812" s="1">
        <v>1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DW1812" s="1"/>
      <c r="FZ1812" s="1"/>
    </row>
    <row r="1813" spans="1:202" x14ac:dyDescent="0.25">
      <c r="A1813" t="s">
        <v>2957</v>
      </c>
      <c r="B1813" s="1" t="s">
        <v>148</v>
      </c>
      <c r="C1813" s="1" t="s">
        <v>1833</v>
      </c>
      <c r="D1813">
        <v>1021</v>
      </c>
      <c r="E1813" t="s">
        <v>2816</v>
      </c>
      <c r="F1813" s="1">
        <v>1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>
        <v>18.5</v>
      </c>
      <c r="BW1813">
        <v>0</v>
      </c>
      <c r="BX1813">
        <v>0</v>
      </c>
      <c r="BY1813">
        <v>23.4</v>
      </c>
      <c r="BZ1813">
        <v>0.14399999999999999</v>
      </c>
      <c r="CA1813">
        <v>17.8</v>
      </c>
      <c r="CB1813">
        <v>15.2</v>
      </c>
      <c r="CC1813">
        <v>13.8</v>
      </c>
      <c r="CD1813">
        <v>13.5</v>
      </c>
      <c r="CE1813">
        <v>4</v>
      </c>
      <c r="CF1813">
        <v>1.74</v>
      </c>
      <c r="CG1813">
        <v>0</v>
      </c>
      <c r="CH1813">
        <v>0</v>
      </c>
      <c r="CI1813">
        <v>2.68</v>
      </c>
      <c r="CJ1813">
        <v>2.3199999999999998</v>
      </c>
      <c r="CK1813">
        <v>2</v>
      </c>
      <c r="CL1813">
        <v>1.91</v>
      </c>
      <c r="CM1813">
        <v>1.72</v>
      </c>
      <c r="CN1813">
        <v>1.59</v>
      </c>
      <c r="CO1813">
        <v>1.57</v>
      </c>
      <c r="CP1813">
        <v>3.7900000000000003E-2</v>
      </c>
      <c r="CQ1813">
        <v>3.7900000000000003E-2</v>
      </c>
      <c r="CR1813">
        <v>2.3099999999999999E-2</v>
      </c>
      <c r="CS1813">
        <v>8.69</v>
      </c>
      <c r="CT1813">
        <v>6.7000000000000004E-2</v>
      </c>
      <c r="CU1813">
        <v>9.9700000000000006</v>
      </c>
      <c r="CV1813">
        <v>5.28E-2</v>
      </c>
      <c r="CW1813">
        <v>4.8399999999999999E-2</v>
      </c>
      <c r="CX1813">
        <v>3.6600000000000001E-2</v>
      </c>
      <c r="CY1813">
        <v>2.9899999999999999E-2</v>
      </c>
      <c r="CZ1813">
        <v>2.8400000000000002E-2</v>
      </c>
      <c r="DA1813">
        <v>1.44E-2</v>
      </c>
      <c r="DB1813">
        <v>1.44E-2</v>
      </c>
      <c r="DC1813">
        <v>4.2100000000000002E-3</v>
      </c>
      <c r="DD1813">
        <v>8.16</v>
      </c>
      <c r="DE1813">
        <v>4.19E-2</v>
      </c>
      <c r="DF1813">
        <v>11.8</v>
      </c>
      <c r="DG1813">
        <v>3.39E-2</v>
      </c>
      <c r="DH1813">
        <v>2.47E-2</v>
      </c>
      <c r="DI1813">
        <v>1.18E-2</v>
      </c>
      <c r="DJ1813">
        <v>7.1700000000000002E-3</v>
      </c>
      <c r="DK1813">
        <v>5.0000000000000001E-3</v>
      </c>
      <c r="DL1813">
        <v>0.432</v>
      </c>
      <c r="DM1813">
        <v>0.432</v>
      </c>
      <c r="DN1813">
        <v>0.27600000000000002</v>
      </c>
      <c r="DO1813">
        <v>5.95</v>
      </c>
      <c r="DP1813">
        <v>1.06</v>
      </c>
      <c r="DQ1813">
        <v>8.1</v>
      </c>
      <c r="DR1813">
        <v>0.63</v>
      </c>
      <c r="DS1813">
        <v>0.55100000000000005</v>
      </c>
      <c r="DT1813">
        <v>0.41199999999999998</v>
      </c>
      <c r="DU1813">
        <v>0.32700000000000001</v>
      </c>
      <c r="DV1813">
        <v>0.311</v>
      </c>
      <c r="DW1813" s="1" t="s">
        <v>127</v>
      </c>
      <c r="DX1813">
        <v>0.123</v>
      </c>
      <c r="DY1813">
        <v>0</v>
      </c>
      <c r="DZ1813">
        <v>0</v>
      </c>
      <c r="EA1813">
        <v>1.1299999999999999</v>
      </c>
      <c r="EB1813">
        <v>12.7</v>
      </c>
      <c r="EC1813">
        <v>0.443</v>
      </c>
      <c r="ED1813">
        <v>0.29599999999999999</v>
      </c>
      <c r="EE1813">
        <v>6.7699999999999996E-2</v>
      </c>
      <c r="EF1813">
        <v>1.5900000000000001E-2</v>
      </c>
      <c r="EG1813">
        <v>9.4199999999999996E-3</v>
      </c>
      <c r="EH1813">
        <v>70.7</v>
      </c>
      <c r="EI1813">
        <v>56.6</v>
      </c>
      <c r="EJ1813">
        <v>8.67</v>
      </c>
      <c r="EK1813">
        <v>79.8</v>
      </c>
      <c r="EL1813">
        <v>12.2</v>
      </c>
      <c r="EM1813">
        <v>77.2</v>
      </c>
      <c r="EN1813">
        <v>76.099999999999994</v>
      </c>
      <c r="EO1813">
        <v>70.7</v>
      </c>
      <c r="EP1813">
        <v>65.099999999999994</v>
      </c>
      <c r="EQ1813">
        <v>62.9</v>
      </c>
      <c r="ER1813">
        <v>81.67</v>
      </c>
      <c r="ES1813">
        <v>69.819999999999993</v>
      </c>
      <c r="ET1813">
        <v>3.33</v>
      </c>
      <c r="EU1813">
        <v>93.85</v>
      </c>
      <c r="EV1813">
        <v>18.7</v>
      </c>
      <c r="EW1813">
        <v>88.14</v>
      </c>
      <c r="EX1813">
        <v>84.88</v>
      </c>
      <c r="EY1813">
        <v>77.38</v>
      </c>
      <c r="EZ1813">
        <v>71.7</v>
      </c>
      <c r="FA1813">
        <v>71.27</v>
      </c>
      <c r="FB1813">
        <v>13.179999999999993</v>
      </c>
      <c r="FC1813">
        <v>63.44</v>
      </c>
      <c r="FD1813">
        <v>60.22</v>
      </c>
      <c r="FE1813">
        <v>11.9</v>
      </c>
      <c r="FF1813">
        <v>68.81</v>
      </c>
      <c r="FG1813">
        <v>15.8</v>
      </c>
      <c r="FH1813">
        <v>66</v>
      </c>
      <c r="FI1813">
        <v>65.33</v>
      </c>
      <c r="FJ1813">
        <v>62.92</v>
      </c>
      <c r="FK1813">
        <v>60.99</v>
      </c>
      <c r="FL1813">
        <v>60.8</v>
      </c>
      <c r="FM1813">
        <v>4.3399999999999963</v>
      </c>
      <c r="FN1813">
        <v>73.61</v>
      </c>
      <c r="FO1813">
        <v>66.75</v>
      </c>
      <c r="FP1813">
        <v>4.5</v>
      </c>
      <c r="FQ1813">
        <v>86.34</v>
      </c>
      <c r="FR1813">
        <v>18.7</v>
      </c>
      <c r="FS1813">
        <v>78.69</v>
      </c>
      <c r="FT1813">
        <v>76.459999999999994</v>
      </c>
      <c r="FU1813">
        <v>70.72</v>
      </c>
      <c r="FV1813">
        <v>68.23</v>
      </c>
      <c r="FW1813">
        <v>67.989999999999995</v>
      </c>
      <c r="FX1813">
        <v>10.170000000000002</v>
      </c>
      <c r="FY1813">
        <v>8.2299999999999898</v>
      </c>
      <c r="FZ1813" s="1" t="s">
        <v>127</v>
      </c>
      <c r="GA1813">
        <v>52.13</v>
      </c>
      <c r="GB1813">
        <v>48.56</v>
      </c>
      <c r="GC1813">
        <v>11.9</v>
      </c>
      <c r="GD1813">
        <v>60.1</v>
      </c>
      <c r="GE1813">
        <v>0.14499999999999999</v>
      </c>
      <c r="GF1813">
        <v>55.56</v>
      </c>
      <c r="GG1813">
        <v>54.75</v>
      </c>
      <c r="GH1813">
        <v>51.56</v>
      </c>
      <c r="GI1813">
        <v>49.7</v>
      </c>
      <c r="GJ1813">
        <v>49.37</v>
      </c>
      <c r="GK1813">
        <v>14.2</v>
      </c>
      <c r="GL1813">
        <v>5.39</v>
      </c>
      <c r="GM1813">
        <v>14.1</v>
      </c>
      <c r="GN1813">
        <v>39.700000000000003</v>
      </c>
      <c r="GO1813">
        <v>18.3</v>
      </c>
      <c r="GP1813">
        <v>21.6</v>
      </c>
      <c r="GQ1813">
        <v>19.2</v>
      </c>
      <c r="GR1813">
        <v>13.6</v>
      </c>
      <c r="GS1813">
        <v>10.1</v>
      </c>
      <c r="GT1813">
        <v>9.2100000000000009</v>
      </c>
    </row>
    <row r="1814" spans="1:202" x14ac:dyDescent="0.25">
      <c r="A1814" t="s">
        <v>2957</v>
      </c>
      <c r="B1814" s="1" t="s">
        <v>148</v>
      </c>
      <c r="C1814" s="1" t="s">
        <v>1169</v>
      </c>
      <c r="D1814">
        <v>1023</v>
      </c>
      <c r="E1814" t="s">
        <v>2816</v>
      </c>
      <c r="F1814" s="1">
        <v>1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>
        <v>18.899999999999999</v>
      </c>
      <c r="BW1814">
        <v>0</v>
      </c>
      <c r="BX1814">
        <v>0</v>
      </c>
      <c r="BY1814">
        <v>31.7</v>
      </c>
      <c r="BZ1814">
        <v>16.7</v>
      </c>
      <c r="CA1814">
        <v>17.5</v>
      </c>
      <c r="CB1814">
        <v>14.8</v>
      </c>
      <c r="CC1814">
        <v>13.4</v>
      </c>
      <c r="CD1814">
        <v>13.1</v>
      </c>
      <c r="CE1814">
        <v>4.0999999999999996</v>
      </c>
      <c r="CF1814">
        <v>1.68</v>
      </c>
      <c r="CG1814">
        <v>0</v>
      </c>
      <c r="CH1814">
        <v>0</v>
      </c>
      <c r="CI1814">
        <v>2.97</v>
      </c>
      <c r="CJ1814">
        <v>16.600000000000001</v>
      </c>
      <c r="CK1814">
        <v>1.96</v>
      </c>
      <c r="CL1814">
        <v>1.87</v>
      </c>
      <c r="CM1814">
        <v>1.65</v>
      </c>
      <c r="CN1814">
        <v>1.52</v>
      </c>
      <c r="CO1814">
        <v>1.5</v>
      </c>
      <c r="CP1814">
        <v>4.0300000000000002E-2</v>
      </c>
      <c r="CQ1814">
        <v>4.0300000000000002E-2</v>
      </c>
      <c r="CR1814">
        <v>2.06E-2</v>
      </c>
      <c r="CS1814">
        <v>25.1</v>
      </c>
      <c r="CT1814">
        <v>0.13300000000000001</v>
      </c>
      <c r="CU1814">
        <v>42.2</v>
      </c>
      <c r="CV1814">
        <v>6.2899999999999998E-2</v>
      </c>
      <c r="CW1814">
        <v>5.4300000000000001E-2</v>
      </c>
      <c r="CX1814">
        <v>3.7499999999999999E-2</v>
      </c>
      <c r="CY1814">
        <v>2.8799999999999999E-2</v>
      </c>
      <c r="CZ1814">
        <v>2.6800000000000001E-2</v>
      </c>
      <c r="DA1814">
        <v>2.24E-2</v>
      </c>
      <c r="DB1814">
        <v>2.24E-2</v>
      </c>
      <c r="DC1814">
        <v>3.48E-3</v>
      </c>
      <c r="DD1814">
        <v>12.3</v>
      </c>
      <c r="DE1814">
        <v>6.8099999999999994E-2</v>
      </c>
      <c r="DF1814">
        <v>35.9</v>
      </c>
      <c r="DG1814">
        <v>5.9700000000000003E-2</v>
      </c>
      <c r="DH1814">
        <v>4.4299999999999999E-2</v>
      </c>
      <c r="DI1814">
        <v>1.83E-2</v>
      </c>
      <c r="DJ1814">
        <v>6.96E-3</v>
      </c>
      <c r="DK1814">
        <v>4.4400000000000004E-3</v>
      </c>
      <c r="DL1814">
        <v>0.44500000000000001</v>
      </c>
      <c r="DM1814">
        <v>0.44500000000000001</v>
      </c>
      <c r="DN1814">
        <v>0.125</v>
      </c>
      <c r="DO1814">
        <v>20.8</v>
      </c>
      <c r="DP1814">
        <v>1.21</v>
      </c>
      <c r="DQ1814">
        <v>33.9</v>
      </c>
      <c r="DR1814">
        <v>0.75900000000000001</v>
      </c>
      <c r="DS1814">
        <v>0.625</v>
      </c>
      <c r="DT1814">
        <v>0.41099999999999998</v>
      </c>
      <c r="DU1814">
        <v>0.307</v>
      </c>
      <c r="DV1814">
        <v>0.26500000000000001</v>
      </c>
      <c r="DW1814" s="1" t="s">
        <v>127</v>
      </c>
      <c r="DX1814">
        <v>0.28100000000000003</v>
      </c>
      <c r="DY1814">
        <v>0</v>
      </c>
      <c r="DZ1814">
        <v>0</v>
      </c>
      <c r="EA1814">
        <v>2.39</v>
      </c>
      <c r="EB1814">
        <v>17.2</v>
      </c>
      <c r="EC1814">
        <v>1.0900000000000001</v>
      </c>
      <c r="ED1814">
        <v>0.74399999999999999</v>
      </c>
      <c r="EE1814">
        <v>0.14699999999999999</v>
      </c>
      <c r="EF1814">
        <v>2.9600000000000001E-2</v>
      </c>
      <c r="EG1814">
        <v>1.9E-2</v>
      </c>
      <c r="EH1814">
        <v>69.2</v>
      </c>
      <c r="EI1814">
        <v>38.5</v>
      </c>
      <c r="EJ1814">
        <v>16.899999999999999</v>
      </c>
      <c r="EK1814">
        <v>82</v>
      </c>
      <c r="EL1814">
        <v>46.2</v>
      </c>
      <c r="EM1814">
        <v>77.599999999999994</v>
      </c>
      <c r="EN1814">
        <v>76.5</v>
      </c>
      <c r="EO1814">
        <v>70.2</v>
      </c>
      <c r="EP1814">
        <v>61.9</v>
      </c>
      <c r="EQ1814">
        <v>58.9</v>
      </c>
      <c r="ER1814">
        <v>76.430000000000007</v>
      </c>
      <c r="ES1814">
        <v>68.459999999999994</v>
      </c>
      <c r="ET1814">
        <v>2.37</v>
      </c>
      <c r="EU1814">
        <v>89.38</v>
      </c>
      <c r="EV1814">
        <v>30.9</v>
      </c>
      <c r="EW1814">
        <v>79.86</v>
      </c>
      <c r="EX1814">
        <v>78.77</v>
      </c>
      <c r="EY1814">
        <v>75.28</v>
      </c>
      <c r="EZ1814">
        <v>70.86</v>
      </c>
      <c r="FA1814">
        <v>70.03</v>
      </c>
      <c r="FB1814">
        <v>7.9099999999999966</v>
      </c>
      <c r="FC1814">
        <v>64.64</v>
      </c>
      <c r="FD1814">
        <v>59.89</v>
      </c>
      <c r="FE1814">
        <v>40.1</v>
      </c>
      <c r="FF1814">
        <v>75.67</v>
      </c>
      <c r="FG1814">
        <v>16.8</v>
      </c>
      <c r="FH1814">
        <v>68.239999999999995</v>
      </c>
      <c r="FI1814">
        <v>66.63</v>
      </c>
      <c r="FJ1814">
        <v>63.16</v>
      </c>
      <c r="FK1814">
        <v>61.03</v>
      </c>
      <c r="FL1814">
        <v>60.74</v>
      </c>
      <c r="FM1814">
        <v>5.5999999999999943</v>
      </c>
      <c r="FN1814">
        <v>71.53</v>
      </c>
      <c r="FO1814">
        <v>67.069999999999993</v>
      </c>
      <c r="FP1814">
        <v>5.2</v>
      </c>
      <c r="FQ1814">
        <v>78.25</v>
      </c>
      <c r="FR1814">
        <v>30.9</v>
      </c>
      <c r="FS1814">
        <v>74.33</v>
      </c>
      <c r="FT1814">
        <v>73.489999999999995</v>
      </c>
      <c r="FU1814">
        <v>70.87</v>
      </c>
      <c r="FV1814">
        <v>68.739999999999995</v>
      </c>
      <c r="FW1814">
        <v>68.290000000000006</v>
      </c>
      <c r="FX1814">
        <v>6.8900000000000006</v>
      </c>
      <c r="FY1814">
        <v>4.75</v>
      </c>
      <c r="FZ1814" s="1" t="s">
        <v>127</v>
      </c>
      <c r="GA1814">
        <v>52.1</v>
      </c>
      <c r="GB1814">
        <v>48.12</v>
      </c>
      <c r="GC1814">
        <v>38.799999999999997</v>
      </c>
      <c r="GD1814">
        <v>63.8</v>
      </c>
      <c r="GE1814">
        <v>16.8</v>
      </c>
      <c r="GF1814">
        <v>55.54</v>
      </c>
      <c r="GG1814">
        <v>54.49</v>
      </c>
      <c r="GH1814">
        <v>51.43</v>
      </c>
      <c r="GI1814">
        <v>49.21</v>
      </c>
      <c r="GJ1814">
        <v>48.89</v>
      </c>
      <c r="GK1814">
        <v>13.8</v>
      </c>
      <c r="GL1814">
        <v>5.43</v>
      </c>
      <c r="GM1814">
        <v>21.1</v>
      </c>
      <c r="GN1814">
        <v>69.599999999999994</v>
      </c>
      <c r="GO1814">
        <v>33.799999999999997</v>
      </c>
      <c r="GP1814">
        <v>19.5</v>
      </c>
      <c r="GQ1814">
        <v>17.7</v>
      </c>
      <c r="GR1814">
        <v>13.3</v>
      </c>
      <c r="GS1814">
        <v>10.199999999999999</v>
      </c>
      <c r="GT1814">
        <v>9.3699999999999992</v>
      </c>
    </row>
    <row r="1815" spans="1:202" x14ac:dyDescent="0.25">
      <c r="A1815" t="s">
        <v>2957</v>
      </c>
      <c r="B1815" s="1" t="s">
        <v>148</v>
      </c>
      <c r="C1815" s="1" t="s">
        <v>1169</v>
      </c>
      <c r="D1815">
        <v>1024</v>
      </c>
      <c r="E1815" t="s">
        <v>2816</v>
      </c>
      <c r="F1815" s="1">
        <v>1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>
        <v>18.899999999999999</v>
      </c>
      <c r="BW1815">
        <v>0</v>
      </c>
      <c r="BX1815">
        <v>0</v>
      </c>
      <c r="BY1815">
        <v>31.7</v>
      </c>
      <c r="BZ1815">
        <v>16.7</v>
      </c>
      <c r="CA1815">
        <v>17.5</v>
      </c>
      <c r="CB1815">
        <v>14.8</v>
      </c>
      <c r="CC1815">
        <v>13.4</v>
      </c>
      <c r="CD1815">
        <v>13.1</v>
      </c>
      <c r="CE1815">
        <v>4.0999999999999996</v>
      </c>
      <c r="CF1815">
        <v>1.68</v>
      </c>
      <c r="CG1815">
        <v>0</v>
      </c>
      <c r="CH1815">
        <v>0</v>
      </c>
      <c r="CI1815">
        <v>2.97</v>
      </c>
      <c r="CJ1815">
        <v>16.600000000000001</v>
      </c>
      <c r="CK1815">
        <v>1.96</v>
      </c>
      <c r="CL1815">
        <v>1.87</v>
      </c>
      <c r="CM1815">
        <v>1.65</v>
      </c>
      <c r="CN1815">
        <v>1.52</v>
      </c>
      <c r="CO1815">
        <v>1.5</v>
      </c>
      <c r="CP1815">
        <v>4.0300000000000002E-2</v>
      </c>
      <c r="CQ1815">
        <v>4.0300000000000002E-2</v>
      </c>
      <c r="CR1815">
        <v>2.06E-2</v>
      </c>
      <c r="CS1815">
        <v>25.1</v>
      </c>
      <c r="CT1815">
        <v>0.13300000000000001</v>
      </c>
      <c r="CU1815">
        <v>42.2</v>
      </c>
      <c r="CV1815">
        <v>6.2899999999999998E-2</v>
      </c>
      <c r="CW1815">
        <v>5.4300000000000001E-2</v>
      </c>
      <c r="CX1815">
        <v>3.7499999999999999E-2</v>
      </c>
      <c r="CY1815">
        <v>2.8799999999999999E-2</v>
      </c>
      <c r="CZ1815">
        <v>2.6800000000000001E-2</v>
      </c>
      <c r="DA1815">
        <v>2.24E-2</v>
      </c>
      <c r="DB1815">
        <v>2.24E-2</v>
      </c>
      <c r="DC1815">
        <v>3.48E-3</v>
      </c>
      <c r="DD1815">
        <v>12.3</v>
      </c>
      <c r="DE1815">
        <v>6.8099999999999994E-2</v>
      </c>
      <c r="DF1815">
        <v>35.9</v>
      </c>
      <c r="DG1815">
        <v>5.9700000000000003E-2</v>
      </c>
      <c r="DH1815">
        <v>4.4299999999999999E-2</v>
      </c>
      <c r="DI1815">
        <v>1.83E-2</v>
      </c>
      <c r="DJ1815">
        <v>6.96E-3</v>
      </c>
      <c r="DK1815">
        <v>4.4400000000000004E-3</v>
      </c>
      <c r="DL1815">
        <v>0.44500000000000001</v>
      </c>
      <c r="DM1815">
        <v>0.44500000000000001</v>
      </c>
      <c r="DN1815">
        <v>0.125</v>
      </c>
      <c r="DO1815">
        <v>20.8</v>
      </c>
      <c r="DP1815">
        <v>1.21</v>
      </c>
      <c r="DQ1815">
        <v>33.9</v>
      </c>
      <c r="DR1815">
        <v>0.75900000000000001</v>
      </c>
      <c r="DS1815">
        <v>0.625</v>
      </c>
      <c r="DT1815">
        <v>0.41099999999999998</v>
      </c>
      <c r="DU1815">
        <v>0.307</v>
      </c>
      <c r="DV1815">
        <v>0.26500000000000001</v>
      </c>
      <c r="DW1815" s="1" t="s">
        <v>127</v>
      </c>
      <c r="DX1815">
        <v>0.28100000000000003</v>
      </c>
      <c r="DY1815">
        <v>0</v>
      </c>
      <c r="DZ1815">
        <v>0</v>
      </c>
      <c r="EA1815">
        <v>2.39</v>
      </c>
      <c r="EB1815">
        <v>17.2</v>
      </c>
      <c r="EC1815">
        <v>1.0900000000000001</v>
      </c>
      <c r="ED1815">
        <v>0.74399999999999999</v>
      </c>
      <c r="EE1815">
        <v>0.14699999999999999</v>
      </c>
      <c r="EF1815">
        <v>2.9600000000000001E-2</v>
      </c>
      <c r="EG1815">
        <v>1.9E-2</v>
      </c>
      <c r="EH1815">
        <v>69.2</v>
      </c>
      <c r="EI1815">
        <v>38.5</v>
      </c>
      <c r="EJ1815">
        <v>16.899999999999999</v>
      </c>
      <c r="EK1815">
        <v>82</v>
      </c>
      <c r="EL1815">
        <v>46.2</v>
      </c>
      <c r="EM1815">
        <v>77.599999999999994</v>
      </c>
      <c r="EN1815">
        <v>76.5</v>
      </c>
      <c r="EO1815">
        <v>70.2</v>
      </c>
      <c r="EP1815">
        <v>61.9</v>
      </c>
      <c r="EQ1815">
        <v>58.9</v>
      </c>
      <c r="ER1815">
        <v>76.430000000000007</v>
      </c>
      <c r="ES1815">
        <v>68.459999999999994</v>
      </c>
      <c r="ET1815">
        <v>2.37</v>
      </c>
      <c r="EU1815">
        <v>89.38</v>
      </c>
      <c r="EV1815">
        <v>30.9</v>
      </c>
      <c r="EW1815">
        <v>79.86</v>
      </c>
      <c r="EX1815">
        <v>78.77</v>
      </c>
      <c r="EY1815">
        <v>75.28</v>
      </c>
      <c r="EZ1815">
        <v>70.86</v>
      </c>
      <c r="FA1815">
        <v>70.03</v>
      </c>
      <c r="FB1815">
        <v>7.9099999999999966</v>
      </c>
      <c r="FC1815">
        <v>64.64</v>
      </c>
      <c r="FD1815">
        <v>59.89</v>
      </c>
      <c r="FE1815">
        <v>40.1</v>
      </c>
      <c r="FF1815">
        <v>75.67</v>
      </c>
      <c r="FG1815">
        <v>16.8</v>
      </c>
      <c r="FH1815">
        <v>68.239999999999995</v>
      </c>
      <c r="FI1815">
        <v>66.63</v>
      </c>
      <c r="FJ1815">
        <v>63.16</v>
      </c>
      <c r="FK1815">
        <v>61.03</v>
      </c>
      <c r="FL1815">
        <v>60.74</v>
      </c>
      <c r="FM1815">
        <v>5.5999999999999943</v>
      </c>
      <c r="FN1815">
        <v>71.53</v>
      </c>
      <c r="FO1815">
        <v>67.069999999999993</v>
      </c>
      <c r="FP1815">
        <v>5.2</v>
      </c>
      <c r="FQ1815">
        <v>78.25</v>
      </c>
      <c r="FR1815">
        <v>30.9</v>
      </c>
      <c r="FS1815">
        <v>74.33</v>
      </c>
      <c r="FT1815">
        <v>73.489999999999995</v>
      </c>
      <c r="FU1815">
        <v>70.87</v>
      </c>
      <c r="FV1815">
        <v>68.739999999999995</v>
      </c>
      <c r="FW1815">
        <v>68.290000000000006</v>
      </c>
      <c r="FX1815">
        <v>6.8900000000000006</v>
      </c>
      <c r="FY1815">
        <v>4.75</v>
      </c>
      <c r="FZ1815" s="1" t="s">
        <v>127</v>
      </c>
      <c r="GA1815">
        <v>52.1</v>
      </c>
      <c r="GB1815">
        <v>48.12</v>
      </c>
      <c r="GC1815">
        <v>38.799999999999997</v>
      </c>
      <c r="GD1815">
        <v>63.8</v>
      </c>
      <c r="GE1815">
        <v>16.8</v>
      </c>
      <c r="GF1815">
        <v>55.54</v>
      </c>
      <c r="GG1815">
        <v>54.49</v>
      </c>
      <c r="GH1815">
        <v>51.43</v>
      </c>
      <c r="GI1815">
        <v>49.21</v>
      </c>
      <c r="GJ1815">
        <v>48.89</v>
      </c>
      <c r="GK1815">
        <v>13.8</v>
      </c>
      <c r="GL1815">
        <v>5.43</v>
      </c>
      <c r="GM1815">
        <v>21.1</v>
      </c>
      <c r="GN1815">
        <v>69.599999999999994</v>
      </c>
      <c r="GO1815">
        <v>33.799999999999997</v>
      </c>
      <c r="GP1815">
        <v>19.5</v>
      </c>
      <c r="GQ1815">
        <v>17.7</v>
      </c>
      <c r="GR1815">
        <v>13.3</v>
      </c>
      <c r="GS1815">
        <v>10.199999999999999</v>
      </c>
      <c r="GT1815">
        <v>9.3699999999999992</v>
      </c>
    </row>
    <row r="1816" spans="1:202" x14ac:dyDescent="0.25">
      <c r="A1816" t="s">
        <v>2957</v>
      </c>
      <c r="B1816" s="1" t="s">
        <v>148</v>
      </c>
      <c r="C1816" s="1" t="s">
        <v>1834</v>
      </c>
      <c r="D1816">
        <v>1025</v>
      </c>
      <c r="E1816" t="s">
        <v>2816</v>
      </c>
      <c r="F1816" s="1">
        <v>1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>
        <v>17.5</v>
      </c>
      <c r="BW1816">
        <v>0</v>
      </c>
      <c r="BX1816">
        <v>0</v>
      </c>
      <c r="BY1816">
        <v>22.7</v>
      </c>
      <c r="BZ1816">
        <v>15.4</v>
      </c>
      <c r="CA1816">
        <v>16.5</v>
      </c>
      <c r="CB1816">
        <v>13.8</v>
      </c>
      <c r="CC1816">
        <v>12.8</v>
      </c>
      <c r="CD1816">
        <v>12.5</v>
      </c>
      <c r="CE1816">
        <v>3.6999999999999993</v>
      </c>
      <c r="CF1816">
        <v>1.62</v>
      </c>
      <c r="CG1816">
        <v>0</v>
      </c>
      <c r="CH1816">
        <v>0</v>
      </c>
      <c r="CI1816">
        <v>2.64</v>
      </c>
      <c r="CJ1816">
        <v>25.4</v>
      </c>
      <c r="CK1816">
        <v>1.92</v>
      </c>
      <c r="CL1816">
        <v>1.81</v>
      </c>
      <c r="CM1816">
        <v>1.58</v>
      </c>
      <c r="CN1816">
        <v>1.48</v>
      </c>
      <c r="CO1816">
        <v>1.45</v>
      </c>
      <c r="CP1816">
        <v>3.8600000000000002E-2</v>
      </c>
      <c r="CQ1816">
        <v>3.8600000000000002E-2</v>
      </c>
      <c r="CR1816">
        <v>2.0299999999999999E-2</v>
      </c>
      <c r="CS1816">
        <v>32</v>
      </c>
      <c r="CT1816">
        <v>0.156</v>
      </c>
      <c r="CU1816">
        <v>15.7</v>
      </c>
      <c r="CV1816">
        <v>5.8799999999999998E-2</v>
      </c>
      <c r="CW1816">
        <v>5.0099999999999999E-2</v>
      </c>
      <c r="CX1816">
        <v>3.56E-2</v>
      </c>
      <c r="CY1816">
        <v>2.7699999999999999E-2</v>
      </c>
      <c r="CZ1816">
        <v>2.5999999999999999E-2</v>
      </c>
      <c r="DA1816">
        <v>1.6500000000000001E-2</v>
      </c>
      <c r="DB1816">
        <v>1.6500000000000001E-2</v>
      </c>
      <c r="DC1816">
        <v>3.79E-3</v>
      </c>
      <c r="DD1816">
        <v>37.200000000000003</v>
      </c>
      <c r="DE1816">
        <v>6.4799999999999996E-2</v>
      </c>
      <c r="DF1816">
        <v>16.3</v>
      </c>
      <c r="DG1816">
        <v>4.65E-2</v>
      </c>
      <c r="DH1816">
        <v>3.1399999999999997E-2</v>
      </c>
      <c r="DI1816">
        <v>1.1900000000000001E-2</v>
      </c>
      <c r="DJ1816">
        <v>5.8700000000000002E-3</v>
      </c>
      <c r="DK1816">
        <v>5.3800000000000002E-3</v>
      </c>
      <c r="DL1816">
        <v>0.439</v>
      </c>
      <c r="DM1816">
        <v>0.439</v>
      </c>
      <c r="DN1816">
        <v>0.249</v>
      </c>
      <c r="DO1816">
        <v>15.5</v>
      </c>
      <c r="DP1816">
        <v>1.34</v>
      </c>
      <c r="DQ1816">
        <v>26.7</v>
      </c>
      <c r="DR1816">
        <v>0.71</v>
      </c>
      <c r="DS1816">
        <v>0.60599999999999998</v>
      </c>
      <c r="DT1816">
        <v>0.39900000000000002</v>
      </c>
      <c r="DU1816">
        <v>0.317</v>
      </c>
      <c r="DV1816">
        <v>0.29899999999999999</v>
      </c>
      <c r="DW1816" s="1" t="s">
        <v>127</v>
      </c>
      <c r="DX1816">
        <v>0.13300000000000001</v>
      </c>
      <c r="DY1816">
        <v>0</v>
      </c>
      <c r="DZ1816">
        <v>0</v>
      </c>
      <c r="EA1816">
        <v>1.86</v>
      </c>
      <c r="EB1816">
        <v>3.74</v>
      </c>
      <c r="EC1816">
        <v>0.50600000000000001</v>
      </c>
      <c r="ED1816">
        <v>0.30499999999999999</v>
      </c>
      <c r="EE1816">
        <v>6.3700000000000007E-2</v>
      </c>
      <c r="EF1816">
        <v>1.67E-2</v>
      </c>
      <c r="EG1816">
        <v>1.1299999999999999E-2</v>
      </c>
      <c r="EH1816">
        <v>72.599999999999994</v>
      </c>
      <c r="EI1816">
        <v>57</v>
      </c>
      <c r="EJ1816">
        <v>12.4</v>
      </c>
      <c r="EK1816">
        <v>81.5</v>
      </c>
      <c r="EL1816">
        <v>5.7999999999999996E-3</v>
      </c>
      <c r="EM1816">
        <v>77.900000000000006</v>
      </c>
      <c r="EN1816">
        <v>77.3</v>
      </c>
      <c r="EO1816">
        <v>73.900000000000006</v>
      </c>
      <c r="EP1816">
        <v>65.400000000000006</v>
      </c>
      <c r="EQ1816">
        <v>63.1</v>
      </c>
      <c r="ER1816">
        <v>71.38</v>
      </c>
      <c r="ES1816">
        <v>67.17</v>
      </c>
      <c r="ET1816">
        <v>21.7</v>
      </c>
      <c r="EU1816">
        <v>83.61</v>
      </c>
      <c r="EV1816">
        <v>13</v>
      </c>
      <c r="EW1816">
        <v>75</v>
      </c>
      <c r="EX1816">
        <v>72.569999999999993</v>
      </c>
      <c r="EY1816">
        <v>69.59</v>
      </c>
      <c r="EZ1816">
        <v>68.45</v>
      </c>
      <c r="FA1816">
        <v>68.14</v>
      </c>
      <c r="FB1816">
        <v>4.1199999999999903</v>
      </c>
      <c r="FC1816">
        <v>62.89</v>
      </c>
      <c r="FD1816">
        <v>59.36</v>
      </c>
      <c r="FE1816">
        <v>37.1</v>
      </c>
      <c r="FF1816">
        <v>71.66</v>
      </c>
      <c r="FG1816">
        <v>15.4</v>
      </c>
      <c r="FH1816">
        <v>66.7</v>
      </c>
      <c r="FI1816">
        <v>65.12</v>
      </c>
      <c r="FJ1816">
        <v>61.55</v>
      </c>
      <c r="FK1816">
        <v>60.39</v>
      </c>
      <c r="FL1816">
        <v>60.12</v>
      </c>
      <c r="FM1816">
        <v>4.730000000000004</v>
      </c>
      <c r="FN1816">
        <v>68.47</v>
      </c>
      <c r="FO1816">
        <v>65.44</v>
      </c>
      <c r="FP1816">
        <v>2.3199999999999998E-2</v>
      </c>
      <c r="FQ1816">
        <v>74.64</v>
      </c>
      <c r="FR1816">
        <v>14</v>
      </c>
      <c r="FS1816">
        <v>71.67</v>
      </c>
      <c r="FT1816">
        <v>70.150000000000006</v>
      </c>
      <c r="FU1816">
        <v>67.739999999999995</v>
      </c>
      <c r="FV1816">
        <v>66.75</v>
      </c>
      <c r="FW1816">
        <v>66.55</v>
      </c>
      <c r="FX1816">
        <v>5.5799999999999983</v>
      </c>
      <c r="FY1816">
        <v>3.4000000000000057</v>
      </c>
      <c r="FZ1816" s="1" t="s">
        <v>127</v>
      </c>
      <c r="GA1816">
        <v>50.8</v>
      </c>
      <c r="GB1816">
        <v>47.43</v>
      </c>
      <c r="GC1816">
        <v>37.1</v>
      </c>
      <c r="GD1816">
        <v>57.37</v>
      </c>
      <c r="GE1816">
        <v>0.52800000000000002</v>
      </c>
      <c r="GF1816">
        <v>54.56</v>
      </c>
      <c r="GG1816">
        <v>53.51</v>
      </c>
      <c r="GH1816">
        <v>50.02</v>
      </c>
      <c r="GI1816">
        <v>48.61</v>
      </c>
      <c r="GJ1816">
        <v>48.19</v>
      </c>
      <c r="GK1816">
        <v>12.5</v>
      </c>
      <c r="GL1816">
        <v>4.87</v>
      </c>
      <c r="GM1816">
        <v>38.9</v>
      </c>
      <c r="GN1816">
        <v>50.4</v>
      </c>
      <c r="GO1816">
        <v>26.4</v>
      </c>
      <c r="GP1816">
        <v>18</v>
      </c>
      <c r="GQ1816">
        <v>16.2</v>
      </c>
      <c r="GR1816">
        <v>12.1</v>
      </c>
      <c r="GS1816">
        <v>9.08</v>
      </c>
      <c r="GT1816">
        <v>8.34</v>
      </c>
    </row>
    <row r="1817" spans="1:202" x14ac:dyDescent="0.25">
      <c r="A1817" t="s">
        <v>2957</v>
      </c>
      <c r="B1817" s="1" t="s">
        <v>148</v>
      </c>
      <c r="C1817" s="1" t="s">
        <v>1835</v>
      </c>
      <c r="D1817">
        <v>1028</v>
      </c>
      <c r="E1817" t="s">
        <v>2816</v>
      </c>
      <c r="F1817" s="1">
        <v>1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>
        <v>18.3</v>
      </c>
      <c r="BW1817">
        <v>0</v>
      </c>
      <c r="BX1817">
        <v>0</v>
      </c>
      <c r="BY1817">
        <v>24.7</v>
      </c>
      <c r="BZ1817">
        <v>20.9</v>
      </c>
      <c r="CA1817">
        <v>17.3</v>
      </c>
      <c r="CB1817">
        <v>15.1</v>
      </c>
      <c r="CC1817">
        <v>13.8</v>
      </c>
      <c r="CD1817">
        <v>13.4</v>
      </c>
      <c r="CE1817">
        <v>3.5</v>
      </c>
      <c r="CF1817">
        <v>1.69</v>
      </c>
      <c r="CG1817">
        <v>0</v>
      </c>
      <c r="CH1817">
        <v>0</v>
      </c>
      <c r="CI1817">
        <v>2.4900000000000002</v>
      </c>
      <c r="CJ1817">
        <v>20.6</v>
      </c>
      <c r="CK1817">
        <v>2.04</v>
      </c>
      <c r="CL1817">
        <v>1.93</v>
      </c>
      <c r="CM1817">
        <v>1.65</v>
      </c>
      <c r="CN1817">
        <v>1.51</v>
      </c>
      <c r="CO1817">
        <v>1.48</v>
      </c>
      <c r="CP1817">
        <v>3.5700000000000003E-2</v>
      </c>
      <c r="CQ1817">
        <v>3.5700000000000003E-2</v>
      </c>
      <c r="CR1817">
        <v>2.0400000000000001E-2</v>
      </c>
      <c r="CS1817">
        <v>8.98</v>
      </c>
      <c r="CT1817">
        <v>8.0699999999999994E-2</v>
      </c>
      <c r="CU1817">
        <v>24.4</v>
      </c>
      <c r="CV1817">
        <v>4.9200000000000001E-2</v>
      </c>
      <c r="CW1817">
        <v>4.58E-2</v>
      </c>
      <c r="CX1817">
        <v>3.4799999999999998E-2</v>
      </c>
      <c r="CY1817">
        <v>2.7099999999999999E-2</v>
      </c>
      <c r="CZ1817">
        <v>2.5499999999999998E-2</v>
      </c>
      <c r="DA1817">
        <v>1.52E-2</v>
      </c>
      <c r="DB1817">
        <v>1.52E-2</v>
      </c>
      <c r="DC1817">
        <v>4.7099999999999998E-3</v>
      </c>
      <c r="DD1817">
        <v>11.2</v>
      </c>
      <c r="DE1817">
        <v>4.7E-2</v>
      </c>
      <c r="DF1817">
        <v>22.1</v>
      </c>
      <c r="DG1817">
        <v>3.0599999999999999E-2</v>
      </c>
      <c r="DH1817">
        <v>2.4E-2</v>
      </c>
      <c r="DI1817">
        <v>1.2800000000000001E-2</v>
      </c>
      <c r="DJ1817">
        <v>6.5799999999999999E-3</v>
      </c>
      <c r="DK1817">
        <v>5.9500000000000004E-3</v>
      </c>
      <c r="DL1817">
        <v>0.39300000000000002</v>
      </c>
      <c r="DM1817">
        <v>0.39300000000000002</v>
      </c>
      <c r="DN1817">
        <v>0.254</v>
      </c>
      <c r="DO1817">
        <v>12.8</v>
      </c>
      <c r="DP1817">
        <v>0.68200000000000005</v>
      </c>
      <c r="DQ1817">
        <v>2.2599999999999998</v>
      </c>
      <c r="DR1817">
        <v>0.53</v>
      </c>
      <c r="DS1817">
        <v>0.48099999999999998</v>
      </c>
      <c r="DT1817">
        <v>0.38900000000000001</v>
      </c>
      <c r="DU1817">
        <v>0.307</v>
      </c>
      <c r="DV1817">
        <v>0.29299999999999998</v>
      </c>
      <c r="DW1817" s="1" t="s">
        <v>127</v>
      </c>
      <c r="DX1817">
        <v>0.159</v>
      </c>
      <c r="DY1817">
        <v>0</v>
      </c>
      <c r="DZ1817">
        <v>0</v>
      </c>
      <c r="EA1817">
        <v>1.1000000000000001</v>
      </c>
      <c r="EB1817">
        <v>26.1</v>
      </c>
      <c r="EC1817">
        <v>0.46600000000000003</v>
      </c>
      <c r="ED1817">
        <v>0.34100000000000003</v>
      </c>
      <c r="EE1817">
        <v>0.11600000000000001</v>
      </c>
      <c r="EF1817">
        <v>2.76E-2</v>
      </c>
      <c r="EG1817">
        <v>1.7299999999999999E-2</v>
      </c>
      <c r="EH1817">
        <v>68.7</v>
      </c>
      <c r="EI1817">
        <v>47.6</v>
      </c>
      <c r="EJ1817">
        <v>20.9</v>
      </c>
      <c r="EK1817">
        <v>79.5</v>
      </c>
      <c r="EL1817">
        <v>1.1599999999999999E-2</v>
      </c>
      <c r="EM1817">
        <v>75.3</v>
      </c>
      <c r="EN1817">
        <v>74.2</v>
      </c>
      <c r="EO1817">
        <v>69.599999999999994</v>
      </c>
      <c r="EP1817">
        <v>62.3</v>
      </c>
      <c r="EQ1817">
        <v>58</v>
      </c>
      <c r="ER1817">
        <v>72.02</v>
      </c>
      <c r="ES1817">
        <v>68.67</v>
      </c>
      <c r="ET1817">
        <v>14.2</v>
      </c>
      <c r="EU1817">
        <v>82.63</v>
      </c>
      <c r="EV1817">
        <v>1.39</v>
      </c>
      <c r="EW1817">
        <v>74.53</v>
      </c>
      <c r="EX1817">
        <v>73.48</v>
      </c>
      <c r="EY1817">
        <v>71.27</v>
      </c>
      <c r="EZ1817">
        <v>69.97</v>
      </c>
      <c r="FA1817">
        <v>69.680000000000007</v>
      </c>
      <c r="FB1817">
        <v>3.5100000000000051</v>
      </c>
      <c r="FC1817">
        <v>63.5</v>
      </c>
      <c r="FD1817">
        <v>59.95</v>
      </c>
      <c r="FE1817">
        <v>7.1</v>
      </c>
      <c r="FF1817">
        <v>70.94</v>
      </c>
      <c r="FG1817">
        <v>20.8</v>
      </c>
      <c r="FH1817">
        <v>66.34</v>
      </c>
      <c r="FI1817">
        <v>65.33</v>
      </c>
      <c r="FJ1817">
        <v>62.79</v>
      </c>
      <c r="FK1817">
        <v>61.28</v>
      </c>
      <c r="FL1817">
        <v>60.78</v>
      </c>
      <c r="FM1817">
        <v>4.0499999999999972</v>
      </c>
      <c r="FN1817">
        <v>69.290000000000006</v>
      </c>
      <c r="FO1817">
        <v>66.959999999999994</v>
      </c>
      <c r="FP1817">
        <v>13.6</v>
      </c>
      <c r="FQ1817">
        <v>73.14</v>
      </c>
      <c r="FR1817">
        <v>20.8</v>
      </c>
      <c r="FS1817">
        <v>70.650000000000006</v>
      </c>
      <c r="FT1817">
        <v>70.3</v>
      </c>
      <c r="FU1817">
        <v>69.16</v>
      </c>
      <c r="FV1817">
        <v>68.08</v>
      </c>
      <c r="FW1817">
        <v>67.83</v>
      </c>
      <c r="FX1817">
        <v>5.7900000000000063</v>
      </c>
      <c r="FY1817">
        <v>2.2199999999999989</v>
      </c>
      <c r="FZ1817" s="1" t="s">
        <v>127</v>
      </c>
      <c r="GA1817">
        <v>52.01</v>
      </c>
      <c r="GB1817">
        <v>47.93</v>
      </c>
      <c r="GC1817">
        <v>31.3</v>
      </c>
      <c r="GD1817">
        <v>60.53</v>
      </c>
      <c r="GE1817">
        <v>20.9</v>
      </c>
      <c r="GF1817">
        <v>55.85</v>
      </c>
      <c r="GG1817">
        <v>54.11</v>
      </c>
      <c r="GH1817">
        <v>51.45</v>
      </c>
      <c r="GI1817">
        <v>49.69</v>
      </c>
      <c r="GJ1817">
        <v>49.32</v>
      </c>
      <c r="GK1817">
        <v>12.8</v>
      </c>
      <c r="GL1817">
        <v>5.03</v>
      </c>
      <c r="GM1817">
        <v>16.7</v>
      </c>
      <c r="GN1817">
        <v>30.2</v>
      </c>
      <c r="GO1817">
        <v>0.69299999999999995</v>
      </c>
      <c r="GP1817">
        <v>17.600000000000001</v>
      </c>
      <c r="GQ1817">
        <v>16.3</v>
      </c>
      <c r="GR1817">
        <v>12.5</v>
      </c>
      <c r="GS1817">
        <v>9.4700000000000006</v>
      </c>
      <c r="GT1817">
        <v>8.7200000000000006</v>
      </c>
    </row>
    <row r="1818" spans="1:202" x14ac:dyDescent="0.25">
      <c r="A1818" t="s">
        <v>2957</v>
      </c>
      <c r="B1818" s="1" t="s">
        <v>148</v>
      </c>
      <c r="C1818" s="1" t="s">
        <v>1835</v>
      </c>
      <c r="D1818">
        <v>1027</v>
      </c>
      <c r="E1818" t="s">
        <v>2816</v>
      </c>
      <c r="F1818" s="1">
        <v>1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>
        <v>18.3</v>
      </c>
      <c r="BW1818">
        <v>0</v>
      </c>
      <c r="BX1818">
        <v>0</v>
      </c>
      <c r="BY1818">
        <v>24.7</v>
      </c>
      <c r="BZ1818">
        <v>20.9</v>
      </c>
      <c r="CA1818">
        <v>17.3</v>
      </c>
      <c r="CB1818">
        <v>15.1</v>
      </c>
      <c r="CC1818">
        <v>13.8</v>
      </c>
      <c r="CD1818">
        <v>13.4</v>
      </c>
      <c r="CE1818">
        <v>3.5</v>
      </c>
      <c r="CF1818">
        <v>1.69</v>
      </c>
      <c r="CG1818">
        <v>0</v>
      </c>
      <c r="CH1818">
        <v>0</v>
      </c>
      <c r="CI1818">
        <v>2.4900000000000002</v>
      </c>
      <c r="CJ1818">
        <v>20.6</v>
      </c>
      <c r="CK1818">
        <v>2.04</v>
      </c>
      <c r="CL1818">
        <v>1.93</v>
      </c>
      <c r="CM1818">
        <v>1.65</v>
      </c>
      <c r="CN1818">
        <v>1.51</v>
      </c>
      <c r="CO1818">
        <v>1.48</v>
      </c>
      <c r="CP1818">
        <v>3.5700000000000003E-2</v>
      </c>
      <c r="CQ1818">
        <v>3.5700000000000003E-2</v>
      </c>
      <c r="CR1818">
        <v>2.0400000000000001E-2</v>
      </c>
      <c r="CS1818">
        <v>8.98</v>
      </c>
      <c r="CT1818">
        <v>8.0699999999999994E-2</v>
      </c>
      <c r="CU1818">
        <v>24.4</v>
      </c>
      <c r="CV1818">
        <v>4.9200000000000001E-2</v>
      </c>
      <c r="CW1818">
        <v>4.58E-2</v>
      </c>
      <c r="CX1818">
        <v>3.4799999999999998E-2</v>
      </c>
      <c r="CY1818">
        <v>2.7099999999999999E-2</v>
      </c>
      <c r="CZ1818">
        <v>2.5499999999999998E-2</v>
      </c>
      <c r="DA1818">
        <v>1.52E-2</v>
      </c>
      <c r="DB1818">
        <v>1.52E-2</v>
      </c>
      <c r="DC1818">
        <v>4.7099999999999998E-3</v>
      </c>
      <c r="DD1818">
        <v>11.2</v>
      </c>
      <c r="DE1818">
        <v>4.7E-2</v>
      </c>
      <c r="DF1818">
        <v>22.1</v>
      </c>
      <c r="DG1818">
        <v>3.0599999999999999E-2</v>
      </c>
      <c r="DH1818">
        <v>2.4E-2</v>
      </c>
      <c r="DI1818">
        <v>1.2800000000000001E-2</v>
      </c>
      <c r="DJ1818">
        <v>6.5799999999999999E-3</v>
      </c>
      <c r="DK1818">
        <v>5.9500000000000004E-3</v>
      </c>
      <c r="DL1818">
        <v>0.39300000000000002</v>
      </c>
      <c r="DM1818">
        <v>0.39300000000000002</v>
      </c>
      <c r="DN1818">
        <v>0.254</v>
      </c>
      <c r="DO1818">
        <v>12.8</v>
      </c>
      <c r="DP1818">
        <v>0.68200000000000005</v>
      </c>
      <c r="DQ1818">
        <v>2.2599999999999998</v>
      </c>
      <c r="DR1818">
        <v>0.53</v>
      </c>
      <c r="DS1818">
        <v>0.48099999999999998</v>
      </c>
      <c r="DT1818">
        <v>0.38900000000000001</v>
      </c>
      <c r="DU1818">
        <v>0.307</v>
      </c>
      <c r="DV1818">
        <v>0.29299999999999998</v>
      </c>
      <c r="DW1818" s="1" t="s">
        <v>127</v>
      </c>
      <c r="DX1818">
        <v>0.159</v>
      </c>
      <c r="DY1818">
        <v>0</v>
      </c>
      <c r="DZ1818">
        <v>0</v>
      </c>
      <c r="EA1818">
        <v>1.1000000000000001</v>
      </c>
      <c r="EB1818">
        <v>26.1</v>
      </c>
      <c r="EC1818">
        <v>0.46600000000000003</v>
      </c>
      <c r="ED1818">
        <v>0.34100000000000003</v>
      </c>
      <c r="EE1818">
        <v>0.11600000000000001</v>
      </c>
      <c r="EF1818">
        <v>2.76E-2</v>
      </c>
      <c r="EG1818">
        <v>1.7299999999999999E-2</v>
      </c>
      <c r="EH1818">
        <v>68.7</v>
      </c>
      <c r="EI1818">
        <v>47.6</v>
      </c>
      <c r="EJ1818">
        <v>20.9</v>
      </c>
      <c r="EK1818">
        <v>79.5</v>
      </c>
      <c r="EL1818">
        <v>1.1599999999999999E-2</v>
      </c>
      <c r="EM1818">
        <v>75.3</v>
      </c>
      <c r="EN1818">
        <v>74.2</v>
      </c>
      <c r="EO1818">
        <v>69.599999999999994</v>
      </c>
      <c r="EP1818">
        <v>62.3</v>
      </c>
      <c r="EQ1818">
        <v>58</v>
      </c>
      <c r="ER1818">
        <v>72.02</v>
      </c>
      <c r="ES1818">
        <v>68.67</v>
      </c>
      <c r="ET1818">
        <v>14.2</v>
      </c>
      <c r="EU1818">
        <v>82.63</v>
      </c>
      <c r="EV1818">
        <v>1.39</v>
      </c>
      <c r="EW1818">
        <v>74.53</v>
      </c>
      <c r="EX1818">
        <v>73.48</v>
      </c>
      <c r="EY1818">
        <v>71.27</v>
      </c>
      <c r="EZ1818">
        <v>69.97</v>
      </c>
      <c r="FA1818">
        <v>69.680000000000007</v>
      </c>
      <c r="FB1818">
        <v>3.5100000000000051</v>
      </c>
      <c r="FC1818">
        <v>63.5</v>
      </c>
      <c r="FD1818">
        <v>59.95</v>
      </c>
      <c r="FE1818">
        <v>7.1</v>
      </c>
      <c r="FF1818">
        <v>70.94</v>
      </c>
      <c r="FG1818">
        <v>20.8</v>
      </c>
      <c r="FH1818">
        <v>66.34</v>
      </c>
      <c r="FI1818">
        <v>65.33</v>
      </c>
      <c r="FJ1818">
        <v>62.79</v>
      </c>
      <c r="FK1818">
        <v>61.28</v>
      </c>
      <c r="FL1818">
        <v>60.78</v>
      </c>
      <c r="FM1818">
        <v>4.0499999999999972</v>
      </c>
      <c r="FN1818">
        <v>69.290000000000006</v>
      </c>
      <c r="FO1818">
        <v>66.959999999999994</v>
      </c>
      <c r="FP1818">
        <v>13.6</v>
      </c>
      <c r="FQ1818">
        <v>73.14</v>
      </c>
      <c r="FR1818">
        <v>20.8</v>
      </c>
      <c r="FS1818">
        <v>70.650000000000006</v>
      </c>
      <c r="FT1818">
        <v>70.3</v>
      </c>
      <c r="FU1818">
        <v>69.16</v>
      </c>
      <c r="FV1818">
        <v>68.08</v>
      </c>
      <c r="FW1818">
        <v>67.83</v>
      </c>
      <c r="FX1818">
        <v>5.7900000000000063</v>
      </c>
      <c r="FY1818">
        <v>2.2199999999999989</v>
      </c>
      <c r="FZ1818" s="1" t="s">
        <v>127</v>
      </c>
      <c r="GA1818">
        <v>52.01</v>
      </c>
      <c r="GB1818">
        <v>47.93</v>
      </c>
      <c r="GC1818">
        <v>31.3</v>
      </c>
      <c r="GD1818">
        <v>60.53</v>
      </c>
      <c r="GE1818">
        <v>20.9</v>
      </c>
      <c r="GF1818">
        <v>55.85</v>
      </c>
      <c r="GG1818">
        <v>54.11</v>
      </c>
      <c r="GH1818">
        <v>51.45</v>
      </c>
      <c r="GI1818">
        <v>49.69</v>
      </c>
      <c r="GJ1818">
        <v>49.32</v>
      </c>
      <c r="GK1818">
        <v>12.8</v>
      </c>
      <c r="GL1818">
        <v>5.03</v>
      </c>
      <c r="GM1818">
        <v>16.7</v>
      </c>
      <c r="GN1818">
        <v>30.2</v>
      </c>
      <c r="GO1818">
        <v>0.69299999999999995</v>
      </c>
      <c r="GP1818">
        <v>17.600000000000001</v>
      </c>
      <c r="GQ1818">
        <v>16.3</v>
      </c>
      <c r="GR1818">
        <v>12.5</v>
      </c>
      <c r="GS1818">
        <v>9.4700000000000006</v>
      </c>
      <c r="GT1818">
        <v>8.7200000000000006</v>
      </c>
    </row>
    <row r="1819" spans="1:202" x14ac:dyDescent="0.25">
      <c r="A1819" t="s">
        <v>2957</v>
      </c>
      <c r="B1819" s="1" t="s">
        <v>148</v>
      </c>
      <c r="C1819" s="1" t="s">
        <v>1930</v>
      </c>
      <c r="F1819" s="1"/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>
        <v>16.8</v>
      </c>
      <c r="BW1819">
        <v>0</v>
      </c>
      <c r="BX1819">
        <v>0</v>
      </c>
      <c r="BY1819">
        <v>20.8</v>
      </c>
      <c r="BZ1819">
        <v>6.18</v>
      </c>
      <c r="CA1819">
        <v>15.8</v>
      </c>
      <c r="CB1819">
        <v>13.6</v>
      </c>
      <c r="CC1819">
        <v>12.3</v>
      </c>
      <c r="CD1819">
        <v>12.1</v>
      </c>
      <c r="CE1819">
        <v>3.5</v>
      </c>
      <c r="CF1819">
        <v>1.64</v>
      </c>
      <c r="CG1819">
        <v>0</v>
      </c>
      <c r="CH1819">
        <v>0</v>
      </c>
      <c r="CI1819">
        <v>2.76</v>
      </c>
      <c r="CJ1819">
        <v>6.21</v>
      </c>
      <c r="CK1819">
        <v>2.12</v>
      </c>
      <c r="CL1819">
        <v>1.91</v>
      </c>
      <c r="CM1819">
        <v>1.58</v>
      </c>
      <c r="CN1819">
        <v>1.43</v>
      </c>
      <c r="CO1819">
        <v>1.4</v>
      </c>
      <c r="CP1819">
        <v>3.4200000000000001E-2</v>
      </c>
      <c r="CQ1819">
        <v>3.4200000000000001E-2</v>
      </c>
      <c r="CR1819">
        <v>1.8200000000000001E-2</v>
      </c>
      <c r="CS1819">
        <v>27.2</v>
      </c>
      <c r="CT1819">
        <v>6.7900000000000002E-2</v>
      </c>
      <c r="CU1819">
        <v>19.399999999999999</v>
      </c>
      <c r="CV1819">
        <v>4.7300000000000002E-2</v>
      </c>
      <c r="CW1819">
        <v>4.2700000000000002E-2</v>
      </c>
      <c r="CX1819">
        <v>3.3300000000000003E-2</v>
      </c>
      <c r="CY1819">
        <v>2.64E-2</v>
      </c>
      <c r="CZ1819">
        <v>2.4799999999999999E-2</v>
      </c>
      <c r="DA1819">
        <v>1.9900000000000001E-2</v>
      </c>
      <c r="DB1819">
        <v>1.9900000000000001E-2</v>
      </c>
      <c r="DC1819">
        <v>8.4600000000000005E-3</v>
      </c>
      <c r="DD1819">
        <v>20.6</v>
      </c>
      <c r="DE1819">
        <v>3.32E-2</v>
      </c>
      <c r="DF1819">
        <v>18.5</v>
      </c>
      <c r="DG1819">
        <v>3.04E-2</v>
      </c>
      <c r="DH1819">
        <v>2.9000000000000001E-2</v>
      </c>
      <c r="DI1819">
        <v>1.9800000000000002E-2</v>
      </c>
      <c r="DJ1819">
        <v>1.0999999999999999E-2</v>
      </c>
      <c r="DK1819">
        <v>9.9000000000000008E-3</v>
      </c>
      <c r="DL1819">
        <v>0.433</v>
      </c>
      <c r="DM1819">
        <v>0.433</v>
      </c>
      <c r="DN1819">
        <v>0.27300000000000002</v>
      </c>
      <c r="DO1819">
        <v>9.82</v>
      </c>
      <c r="DP1819">
        <v>1.04</v>
      </c>
      <c r="DQ1819">
        <v>27.8</v>
      </c>
      <c r="DR1819">
        <v>0.60499999999999998</v>
      </c>
      <c r="DS1819">
        <v>0.54700000000000004</v>
      </c>
      <c r="DT1819">
        <v>0.41199999999999998</v>
      </c>
      <c r="DU1819">
        <v>0.33700000000000002</v>
      </c>
      <c r="DV1819">
        <v>0.31900000000000001</v>
      </c>
      <c r="DW1819" s="1" t="s">
        <v>127</v>
      </c>
      <c r="DX1819">
        <v>0.13100000000000001</v>
      </c>
      <c r="DY1819">
        <v>0</v>
      </c>
      <c r="DZ1819">
        <v>0</v>
      </c>
      <c r="EA1819">
        <v>1.1599999999999999</v>
      </c>
      <c r="EB1819">
        <v>24.4</v>
      </c>
      <c r="EC1819">
        <v>0.41799999999999998</v>
      </c>
      <c r="ED1819">
        <v>0.32300000000000001</v>
      </c>
      <c r="EE1819">
        <v>7.3599999999999999E-2</v>
      </c>
      <c r="EF1819">
        <v>1.66E-2</v>
      </c>
      <c r="EG1819">
        <v>1.09E-2</v>
      </c>
      <c r="EH1819">
        <v>75.7</v>
      </c>
      <c r="EI1819">
        <v>57.4</v>
      </c>
      <c r="EJ1819">
        <v>6.86</v>
      </c>
      <c r="EK1819">
        <v>89.8</v>
      </c>
      <c r="EL1819">
        <v>1.1599999999999999E-2</v>
      </c>
      <c r="EM1819">
        <v>81.2</v>
      </c>
      <c r="EN1819">
        <v>80.099999999999994</v>
      </c>
      <c r="EO1819">
        <v>76.2</v>
      </c>
      <c r="EP1819">
        <v>71</v>
      </c>
      <c r="EQ1819">
        <v>66.099999999999994</v>
      </c>
      <c r="ER1819">
        <v>73.14</v>
      </c>
      <c r="ES1819">
        <v>67.38</v>
      </c>
      <c r="ET1819">
        <v>1.7399999999999999E-2</v>
      </c>
      <c r="EU1819">
        <v>84.19</v>
      </c>
      <c r="EV1819">
        <v>9.73</v>
      </c>
      <c r="EW1819">
        <v>77.63</v>
      </c>
      <c r="EX1819">
        <v>76.13</v>
      </c>
      <c r="EY1819">
        <v>70.87</v>
      </c>
      <c r="EZ1819">
        <v>69.12</v>
      </c>
      <c r="FA1819">
        <v>68.81</v>
      </c>
      <c r="FB1819">
        <v>7.0099999999999909</v>
      </c>
      <c r="FC1819">
        <v>62.12</v>
      </c>
      <c r="FD1819">
        <v>57.79</v>
      </c>
      <c r="FE1819">
        <v>0.13900000000000001</v>
      </c>
      <c r="FF1819">
        <v>68.22</v>
      </c>
      <c r="FG1819">
        <v>29.1</v>
      </c>
      <c r="FH1819">
        <v>65.69</v>
      </c>
      <c r="FI1819">
        <v>64.36</v>
      </c>
      <c r="FJ1819">
        <v>61.23</v>
      </c>
      <c r="FK1819">
        <v>59.49</v>
      </c>
      <c r="FL1819">
        <v>59.14</v>
      </c>
      <c r="FM1819">
        <v>4.8699999999999974</v>
      </c>
      <c r="FN1819">
        <v>68.73</v>
      </c>
      <c r="FO1819">
        <v>64.88</v>
      </c>
      <c r="FP1819">
        <v>1.7399999999999999E-2</v>
      </c>
      <c r="FQ1819">
        <v>75.790000000000006</v>
      </c>
      <c r="FR1819">
        <v>9.73</v>
      </c>
      <c r="FS1819">
        <v>71.12</v>
      </c>
      <c r="FT1819">
        <v>70.41</v>
      </c>
      <c r="FU1819">
        <v>68.12</v>
      </c>
      <c r="FV1819">
        <v>66.81</v>
      </c>
      <c r="FW1819">
        <v>66.569999999999993</v>
      </c>
      <c r="FX1819">
        <v>6.6100000000000065</v>
      </c>
      <c r="FY1819">
        <v>3.5999999999999943</v>
      </c>
      <c r="FZ1819" s="1" t="s">
        <v>127</v>
      </c>
      <c r="GA1819">
        <v>49.56</v>
      </c>
      <c r="GB1819">
        <v>45.31</v>
      </c>
      <c r="GC1819">
        <v>5.7999999999999996E-3</v>
      </c>
      <c r="GD1819">
        <v>58.43</v>
      </c>
      <c r="GE1819">
        <v>6.23</v>
      </c>
      <c r="GF1819">
        <v>52.95</v>
      </c>
      <c r="GG1819">
        <v>51.43</v>
      </c>
      <c r="GH1819">
        <v>49.03</v>
      </c>
      <c r="GI1819">
        <v>47.51</v>
      </c>
      <c r="GJ1819">
        <v>47.2</v>
      </c>
      <c r="GK1819">
        <v>13.1</v>
      </c>
      <c r="GL1819">
        <v>5.33</v>
      </c>
      <c r="GM1819">
        <v>3.52</v>
      </c>
      <c r="GN1819">
        <v>43.7</v>
      </c>
      <c r="GO1819">
        <v>27.6</v>
      </c>
      <c r="GP1819">
        <v>18.600000000000001</v>
      </c>
      <c r="GQ1819">
        <v>17</v>
      </c>
      <c r="GR1819">
        <v>12.8</v>
      </c>
      <c r="GS1819">
        <v>9.65</v>
      </c>
      <c r="GT1819">
        <v>8.92</v>
      </c>
    </row>
    <row r="1820" spans="1:202" x14ac:dyDescent="0.25">
      <c r="A1820" t="s">
        <v>2957</v>
      </c>
      <c r="B1820" s="1" t="s">
        <v>148</v>
      </c>
      <c r="C1820" s="1" t="s">
        <v>1931</v>
      </c>
      <c r="F1820" s="1"/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>
        <v>19.5</v>
      </c>
      <c r="BW1820">
        <v>0</v>
      </c>
      <c r="BX1820">
        <v>0</v>
      </c>
      <c r="BY1820">
        <v>24.9</v>
      </c>
      <c r="BZ1820">
        <v>8.02</v>
      </c>
      <c r="CA1820">
        <v>18.5</v>
      </c>
      <c r="CB1820">
        <v>15.6</v>
      </c>
      <c r="CC1820">
        <v>14</v>
      </c>
      <c r="CD1820">
        <v>13.7</v>
      </c>
      <c r="CE1820">
        <v>4.5</v>
      </c>
      <c r="CF1820">
        <v>1.77</v>
      </c>
      <c r="CG1820">
        <v>0</v>
      </c>
      <c r="CH1820">
        <v>0</v>
      </c>
      <c r="CI1820">
        <v>3.17</v>
      </c>
      <c r="CJ1820">
        <v>2.83</v>
      </c>
      <c r="CK1820">
        <v>2.08</v>
      </c>
      <c r="CL1820">
        <v>1.97</v>
      </c>
      <c r="CM1820">
        <v>1.74</v>
      </c>
      <c r="CN1820">
        <v>1.59</v>
      </c>
      <c r="CO1820">
        <v>1.56</v>
      </c>
      <c r="CP1820">
        <v>3.7600000000000001E-2</v>
      </c>
      <c r="CQ1820">
        <v>3.7600000000000001E-2</v>
      </c>
      <c r="CR1820">
        <v>1.67E-2</v>
      </c>
      <c r="CS1820">
        <v>2.96</v>
      </c>
      <c r="CT1820">
        <v>0.113</v>
      </c>
      <c r="CU1820">
        <v>10.199999999999999</v>
      </c>
      <c r="CV1820">
        <v>5.3100000000000001E-2</v>
      </c>
      <c r="CW1820">
        <v>4.7600000000000003E-2</v>
      </c>
      <c r="CX1820">
        <v>3.6299999999999999E-2</v>
      </c>
      <c r="CY1820">
        <v>2.8500000000000001E-2</v>
      </c>
      <c r="CZ1820">
        <v>2.69E-2</v>
      </c>
      <c r="DA1820">
        <v>1.84E-2</v>
      </c>
      <c r="DB1820">
        <v>1.84E-2</v>
      </c>
      <c r="DC1820">
        <v>6.4999999999999997E-3</v>
      </c>
      <c r="DD1820">
        <v>28.3</v>
      </c>
      <c r="DE1820">
        <v>3.6600000000000001E-2</v>
      </c>
      <c r="DF1820">
        <v>11.6</v>
      </c>
      <c r="DG1820">
        <v>3.1199999999999999E-2</v>
      </c>
      <c r="DH1820">
        <v>2.8899999999999999E-2</v>
      </c>
      <c r="DI1820">
        <v>1.83E-2</v>
      </c>
      <c r="DJ1820">
        <v>9.1800000000000007E-3</v>
      </c>
      <c r="DK1820">
        <v>8.1399999999999997E-3</v>
      </c>
      <c r="DL1820">
        <v>0.5</v>
      </c>
      <c r="DM1820">
        <v>0.5</v>
      </c>
      <c r="DN1820">
        <v>0.26600000000000001</v>
      </c>
      <c r="DO1820">
        <v>14.2</v>
      </c>
      <c r="DP1820">
        <v>1.46</v>
      </c>
      <c r="DQ1820">
        <v>17.600000000000001</v>
      </c>
      <c r="DR1820">
        <v>0.78800000000000003</v>
      </c>
      <c r="DS1820">
        <v>0.66600000000000004</v>
      </c>
      <c r="DT1820">
        <v>0.45900000000000002</v>
      </c>
      <c r="DU1820">
        <v>0.35899999999999999</v>
      </c>
      <c r="DV1820">
        <v>0.33700000000000002</v>
      </c>
      <c r="DW1820" s="1" t="s">
        <v>127</v>
      </c>
      <c r="DX1820">
        <v>0.129</v>
      </c>
      <c r="DY1820">
        <v>0</v>
      </c>
      <c r="DZ1820">
        <v>0</v>
      </c>
      <c r="EA1820">
        <v>0.89700000000000002</v>
      </c>
      <c r="EB1820">
        <v>2.27</v>
      </c>
      <c r="EC1820">
        <v>0.372</v>
      </c>
      <c r="ED1820">
        <v>0.29299999999999998</v>
      </c>
      <c r="EE1820">
        <v>8.9099999999999999E-2</v>
      </c>
      <c r="EF1820">
        <v>2.18E-2</v>
      </c>
      <c r="EG1820">
        <v>1.35E-2</v>
      </c>
      <c r="EH1820">
        <v>66</v>
      </c>
      <c r="EI1820">
        <v>47.9</v>
      </c>
      <c r="EJ1820">
        <v>10.7</v>
      </c>
      <c r="EK1820">
        <v>74.8</v>
      </c>
      <c r="EL1820">
        <v>27.2</v>
      </c>
      <c r="EM1820">
        <v>73.2</v>
      </c>
      <c r="EN1820">
        <v>71.7</v>
      </c>
      <c r="EO1820">
        <v>66.8</v>
      </c>
      <c r="EP1820">
        <v>58.8</v>
      </c>
      <c r="EQ1820">
        <v>57.1</v>
      </c>
      <c r="ER1820">
        <v>74.010000000000005</v>
      </c>
      <c r="ES1820">
        <v>68.37</v>
      </c>
      <c r="ET1820">
        <v>23.6</v>
      </c>
      <c r="EU1820">
        <v>87.45</v>
      </c>
      <c r="EV1820">
        <v>2.48</v>
      </c>
      <c r="EW1820">
        <v>79.52</v>
      </c>
      <c r="EX1820">
        <v>76.930000000000007</v>
      </c>
      <c r="EY1820">
        <v>71.260000000000005</v>
      </c>
      <c r="EZ1820">
        <v>69.709999999999994</v>
      </c>
      <c r="FA1820">
        <v>69.349999999999994</v>
      </c>
      <c r="FB1820">
        <v>7.2200000000000131</v>
      </c>
      <c r="FC1820">
        <v>64.61</v>
      </c>
      <c r="FD1820">
        <v>60.21</v>
      </c>
      <c r="FE1820">
        <v>37.4</v>
      </c>
      <c r="FF1820">
        <v>72.92</v>
      </c>
      <c r="FG1820">
        <v>8.02</v>
      </c>
      <c r="FH1820">
        <v>68.22</v>
      </c>
      <c r="FI1820">
        <v>67.02</v>
      </c>
      <c r="FJ1820">
        <v>63.62</v>
      </c>
      <c r="FK1820">
        <v>61.68</v>
      </c>
      <c r="FL1820">
        <v>61.26</v>
      </c>
      <c r="FM1820">
        <v>5.3399999999999963</v>
      </c>
      <c r="FN1820">
        <v>70.11</v>
      </c>
      <c r="FO1820">
        <v>66.16</v>
      </c>
      <c r="FP1820">
        <v>27</v>
      </c>
      <c r="FQ1820">
        <v>80.099999999999994</v>
      </c>
      <c r="FR1820">
        <v>2.48</v>
      </c>
      <c r="FS1820">
        <v>72.91</v>
      </c>
      <c r="FT1820">
        <v>72.08</v>
      </c>
      <c r="FU1820">
        <v>69.23</v>
      </c>
      <c r="FV1820">
        <v>67.959999999999994</v>
      </c>
      <c r="FW1820">
        <v>67.63</v>
      </c>
      <c r="FX1820">
        <v>5.5</v>
      </c>
      <c r="FY1820">
        <v>4.1200000000000045</v>
      </c>
      <c r="FZ1820" s="1" t="s">
        <v>127</v>
      </c>
      <c r="GA1820">
        <v>52.75</v>
      </c>
      <c r="GB1820">
        <v>48.92</v>
      </c>
      <c r="GC1820">
        <v>33.700000000000003</v>
      </c>
      <c r="GD1820">
        <v>59.54</v>
      </c>
      <c r="GE1820">
        <v>24.9</v>
      </c>
      <c r="GF1820">
        <v>55.84</v>
      </c>
      <c r="GG1820">
        <v>55.11</v>
      </c>
      <c r="GH1820">
        <v>52.25</v>
      </c>
      <c r="GI1820">
        <v>50.37</v>
      </c>
      <c r="GJ1820">
        <v>49.95</v>
      </c>
      <c r="GK1820">
        <v>13.5</v>
      </c>
      <c r="GL1820">
        <v>5.58</v>
      </c>
      <c r="GM1820">
        <v>18.3</v>
      </c>
      <c r="GN1820">
        <v>64</v>
      </c>
      <c r="GO1820">
        <v>24.9</v>
      </c>
      <c r="GP1820">
        <v>20.2</v>
      </c>
      <c r="GQ1820">
        <v>18</v>
      </c>
      <c r="GR1820">
        <v>12.9</v>
      </c>
      <c r="GS1820">
        <v>9.73</v>
      </c>
      <c r="GT1820">
        <v>8.9499999999999993</v>
      </c>
    </row>
    <row r="1821" spans="1:202" x14ac:dyDescent="0.25">
      <c r="A1821" t="s">
        <v>2957</v>
      </c>
      <c r="B1821" s="1" t="s">
        <v>164</v>
      </c>
      <c r="C1821" s="1" t="s">
        <v>2293</v>
      </c>
      <c r="F1821" s="1"/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>
        <v>15</v>
      </c>
      <c r="BW1821">
        <v>0</v>
      </c>
      <c r="BX1821">
        <v>0</v>
      </c>
      <c r="BY1821">
        <v>17</v>
      </c>
      <c r="BZ1821">
        <v>20</v>
      </c>
      <c r="CA1821">
        <v>14.5</v>
      </c>
      <c r="CB1821">
        <v>10.7</v>
      </c>
      <c r="CC1821">
        <v>9.4600000000000009</v>
      </c>
      <c r="CD1821">
        <v>9.25</v>
      </c>
      <c r="CE1821">
        <v>5.0399999999999991</v>
      </c>
      <c r="CF1821">
        <v>1.44</v>
      </c>
      <c r="CG1821">
        <v>0</v>
      </c>
      <c r="CH1821">
        <v>0</v>
      </c>
      <c r="CI1821">
        <v>2.17</v>
      </c>
      <c r="CJ1821">
        <v>17.2</v>
      </c>
      <c r="CK1821">
        <v>1.8</v>
      </c>
      <c r="CL1821">
        <v>1.73</v>
      </c>
      <c r="CM1821">
        <v>1.38</v>
      </c>
      <c r="CN1821">
        <v>1.24</v>
      </c>
      <c r="CO1821">
        <v>1.23</v>
      </c>
      <c r="CP1821">
        <v>3.0599999999999999E-2</v>
      </c>
      <c r="CQ1821">
        <v>3.0599999999999999E-2</v>
      </c>
      <c r="CR1821">
        <v>1.6899999999999998E-2</v>
      </c>
      <c r="CS1821">
        <v>8.34</v>
      </c>
      <c r="CT1821">
        <v>5.1799999999999999E-2</v>
      </c>
      <c r="CU1821">
        <v>25.1</v>
      </c>
      <c r="CV1821">
        <v>4.1399999999999999E-2</v>
      </c>
      <c r="CW1821">
        <v>3.8600000000000002E-2</v>
      </c>
      <c r="CX1821">
        <v>0.03</v>
      </c>
      <c r="CY1821">
        <v>2.3699999999999999E-2</v>
      </c>
      <c r="CZ1821">
        <v>2.1999999999999999E-2</v>
      </c>
      <c r="DA1821">
        <v>4.0000000000000001E-3</v>
      </c>
      <c r="DB1821">
        <v>4.0000000000000001E-3</v>
      </c>
      <c r="DC1821">
        <v>1.9499999999999999E-3</v>
      </c>
      <c r="DD1821">
        <v>28.2</v>
      </c>
      <c r="DE1821">
        <v>1.0699999999999999E-2</v>
      </c>
      <c r="DF1821">
        <v>10.5</v>
      </c>
      <c r="DG1821">
        <v>6.5599999999999999E-3</v>
      </c>
      <c r="DH1821">
        <v>5.5999999999999999E-3</v>
      </c>
      <c r="DI1821">
        <v>3.7499999999999999E-3</v>
      </c>
      <c r="DJ1821">
        <v>2.5000000000000001E-3</v>
      </c>
      <c r="DK1821">
        <v>2.2100000000000002E-3</v>
      </c>
      <c r="DL1821">
        <v>0.34200000000000003</v>
      </c>
      <c r="DM1821">
        <v>0.34200000000000003</v>
      </c>
      <c r="DN1821">
        <v>0.20899999999999999</v>
      </c>
      <c r="DO1821">
        <v>9.94</v>
      </c>
      <c r="DP1821">
        <v>1.25</v>
      </c>
      <c r="DQ1821">
        <v>4.7</v>
      </c>
      <c r="DR1821">
        <v>0.57399999999999995</v>
      </c>
      <c r="DS1821">
        <v>0.47199999999999998</v>
      </c>
      <c r="DT1821">
        <v>0.30599999999999999</v>
      </c>
      <c r="DU1821">
        <v>0.252</v>
      </c>
      <c r="DV1821">
        <v>0.24199999999999999</v>
      </c>
      <c r="DW1821" s="1" t="s">
        <v>127</v>
      </c>
      <c r="DX1821">
        <v>0.20200000000000001</v>
      </c>
      <c r="DY1821">
        <v>0</v>
      </c>
      <c r="DZ1821">
        <v>0</v>
      </c>
      <c r="EA1821">
        <v>0.51400000000000001</v>
      </c>
      <c r="EB1821">
        <v>9.1</v>
      </c>
      <c r="EC1821">
        <v>0.35599999999999998</v>
      </c>
      <c r="ED1821">
        <v>0.32400000000000001</v>
      </c>
      <c r="EE1821">
        <v>0.192</v>
      </c>
      <c r="EF1821">
        <v>9.0399999999999994E-2</v>
      </c>
      <c r="EG1821">
        <v>6.6400000000000001E-2</v>
      </c>
      <c r="EH1821">
        <v>83.3</v>
      </c>
      <c r="EI1821">
        <v>59.8</v>
      </c>
      <c r="EJ1821">
        <v>20.100000000000001</v>
      </c>
      <c r="EK1821">
        <v>94.8</v>
      </c>
      <c r="EL1821">
        <v>8.1300000000000008</v>
      </c>
      <c r="EM1821">
        <v>93.5</v>
      </c>
      <c r="EN1821">
        <v>92.9</v>
      </c>
      <c r="EO1821">
        <v>87.4</v>
      </c>
      <c r="EP1821">
        <v>67.2</v>
      </c>
      <c r="EQ1821">
        <v>65.3</v>
      </c>
      <c r="ER1821">
        <v>67.92</v>
      </c>
      <c r="ES1821">
        <v>63.82</v>
      </c>
      <c r="ET1821">
        <v>11.6</v>
      </c>
      <c r="EU1821">
        <v>73.56</v>
      </c>
      <c r="EV1821">
        <v>7.05</v>
      </c>
      <c r="EW1821">
        <v>70.87</v>
      </c>
      <c r="EX1821">
        <v>70.150000000000006</v>
      </c>
      <c r="EY1821">
        <v>66.97</v>
      </c>
      <c r="EZ1821">
        <v>65.16</v>
      </c>
      <c r="FA1821">
        <v>64.78</v>
      </c>
      <c r="FB1821">
        <v>4.9900000000000091</v>
      </c>
      <c r="FC1821">
        <v>58.51</v>
      </c>
      <c r="FD1821">
        <v>54.33</v>
      </c>
      <c r="FE1821">
        <v>11.6</v>
      </c>
      <c r="FF1821">
        <v>63.03</v>
      </c>
      <c r="FG1821">
        <v>20.100000000000001</v>
      </c>
      <c r="FH1821">
        <v>61.99</v>
      </c>
      <c r="FI1821">
        <v>61.63</v>
      </c>
      <c r="FJ1821">
        <v>57.28</v>
      </c>
      <c r="FK1821">
        <v>55.22</v>
      </c>
      <c r="FL1821">
        <v>54.86</v>
      </c>
      <c r="FM1821">
        <v>6.4100000000000037</v>
      </c>
      <c r="FN1821">
        <v>65.680000000000007</v>
      </c>
      <c r="FO1821">
        <v>62.33</v>
      </c>
      <c r="FP1821">
        <v>11.6</v>
      </c>
      <c r="FQ1821">
        <v>71.180000000000007</v>
      </c>
      <c r="FR1821">
        <v>0.08</v>
      </c>
      <c r="FS1821">
        <v>67.98</v>
      </c>
      <c r="FT1821">
        <v>67.39</v>
      </c>
      <c r="FU1821">
        <v>65.08</v>
      </c>
      <c r="FV1821">
        <v>63.45</v>
      </c>
      <c r="FW1821">
        <v>63.12</v>
      </c>
      <c r="FX1821">
        <v>7.1700000000000088</v>
      </c>
      <c r="FY1821">
        <v>3.9399999999999977</v>
      </c>
      <c r="FZ1821" s="1" t="s">
        <v>127</v>
      </c>
      <c r="GA1821">
        <v>47.52</v>
      </c>
      <c r="GB1821">
        <v>42.23</v>
      </c>
      <c r="GC1821">
        <v>8.1199999999999992</v>
      </c>
      <c r="GD1821">
        <v>54.66</v>
      </c>
      <c r="GE1821">
        <v>20.100000000000001</v>
      </c>
      <c r="GF1821">
        <v>52.98</v>
      </c>
      <c r="GG1821">
        <v>52.3</v>
      </c>
      <c r="GH1821">
        <v>45.38</v>
      </c>
      <c r="GI1821">
        <v>43.19</v>
      </c>
      <c r="GJ1821">
        <v>42.87</v>
      </c>
      <c r="GK1821">
        <v>10.4</v>
      </c>
      <c r="GL1821">
        <v>4.01</v>
      </c>
      <c r="GM1821">
        <v>15.4</v>
      </c>
      <c r="GN1821">
        <v>42.1</v>
      </c>
      <c r="GO1821">
        <v>4.55</v>
      </c>
      <c r="GP1821">
        <v>14.6</v>
      </c>
      <c r="GQ1821">
        <v>13.5</v>
      </c>
      <c r="GR1821">
        <v>10.1</v>
      </c>
      <c r="GS1821">
        <v>7.59</v>
      </c>
      <c r="GT1821">
        <v>6.96</v>
      </c>
    </row>
    <row r="1822" spans="1:202" x14ac:dyDescent="0.25">
      <c r="A1822" t="s">
        <v>2957</v>
      </c>
      <c r="B1822" s="1" t="s">
        <v>164</v>
      </c>
      <c r="C1822" s="1" t="s">
        <v>2294</v>
      </c>
      <c r="F1822" s="1"/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>
        <v>18.899999999999999</v>
      </c>
      <c r="BW1822">
        <v>0</v>
      </c>
      <c r="BX1822">
        <v>0</v>
      </c>
      <c r="BY1822">
        <v>21.1</v>
      </c>
      <c r="BZ1822">
        <v>4.92</v>
      </c>
      <c r="CA1822">
        <v>18.100000000000001</v>
      </c>
      <c r="CB1822">
        <v>13.8</v>
      </c>
      <c r="CC1822">
        <v>11.1</v>
      </c>
      <c r="CD1822">
        <v>10.6</v>
      </c>
      <c r="CE1822">
        <v>7.0000000000000018</v>
      </c>
      <c r="CF1822">
        <v>1.6</v>
      </c>
      <c r="CG1822">
        <v>0</v>
      </c>
      <c r="CH1822">
        <v>0</v>
      </c>
      <c r="CI1822">
        <v>2.35</v>
      </c>
      <c r="CJ1822">
        <v>28.6</v>
      </c>
      <c r="CK1822">
        <v>2</v>
      </c>
      <c r="CL1822">
        <v>1.92</v>
      </c>
      <c r="CM1822">
        <v>1.57</v>
      </c>
      <c r="CN1822">
        <v>1.31</v>
      </c>
      <c r="CO1822">
        <v>1.27</v>
      </c>
      <c r="CP1822">
        <v>3.4700000000000002E-2</v>
      </c>
      <c r="CQ1822">
        <v>3.4700000000000002E-2</v>
      </c>
      <c r="CR1822">
        <v>1.8200000000000001E-2</v>
      </c>
      <c r="CS1822">
        <v>9.4600000000000009</v>
      </c>
      <c r="CT1822">
        <v>8.4000000000000005E-2</v>
      </c>
      <c r="CU1822">
        <v>5.79</v>
      </c>
      <c r="CV1822">
        <v>4.8399999999999999E-2</v>
      </c>
      <c r="CW1822">
        <v>4.4299999999999999E-2</v>
      </c>
      <c r="CX1822">
        <v>3.3300000000000003E-2</v>
      </c>
      <c r="CY1822">
        <v>2.64E-2</v>
      </c>
      <c r="CZ1822">
        <v>2.4799999999999999E-2</v>
      </c>
      <c r="DA1822">
        <v>3.7499999999999999E-3</v>
      </c>
      <c r="DB1822">
        <v>3.7499999999999999E-3</v>
      </c>
      <c r="DC1822">
        <v>2.1800000000000001E-3</v>
      </c>
      <c r="DD1822">
        <v>14</v>
      </c>
      <c r="DE1822">
        <v>6.94E-3</v>
      </c>
      <c r="DF1822">
        <v>31.6</v>
      </c>
      <c r="DG1822">
        <v>5.3299999999999997E-3</v>
      </c>
      <c r="DH1822">
        <v>4.6800000000000001E-3</v>
      </c>
      <c r="DI1822">
        <v>3.7000000000000002E-3</v>
      </c>
      <c r="DJ1822">
        <v>2.9299999999999999E-3</v>
      </c>
      <c r="DK1822">
        <v>2.7599999999999999E-3</v>
      </c>
      <c r="DL1822">
        <v>0.314</v>
      </c>
      <c r="DM1822">
        <v>0.314</v>
      </c>
      <c r="DN1822">
        <v>0.21</v>
      </c>
      <c r="DO1822">
        <v>11.7</v>
      </c>
      <c r="DP1822">
        <v>0.873</v>
      </c>
      <c r="DQ1822">
        <v>28.6</v>
      </c>
      <c r="DR1822">
        <v>0.39500000000000002</v>
      </c>
      <c r="DS1822">
        <v>0.35699999999999998</v>
      </c>
      <c r="DT1822">
        <v>0.307</v>
      </c>
      <c r="DU1822">
        <v>0.26200000000000001</v>
      </c>
      <c r="DV1822">
        <v>0.246</v>
      </c>
      <c r="DW1822" s="1" t="s">
        <v>127</v>
      </c>
      <c r="DX1822">
        <v>0.19600000000000001</v>
      </c>
      <c r="DY1822">
        <v>0</v>
      </c>
      <c r="DZ1822">
        <v>0</v>
      </c>
      <c r="EA1822">
        <v>0.70899999999999996</v>
      </c>
      <c r="EB1822">
        <v>10.3</v>
      </c>
      <c r="EC1822">
        <v>0.49399999999999999</v>
      </c>
      <c r="ED1822">
        <v>0.42299999999999999</v>
      </c>
      <c r="EE1822">
        <v>0.161</v>
      </c>
      <c r="EF1822">
        <v>4.36E-2</v>
      </c>
      <c r="EG1822">
        <v>2.7E-2</v>
      </c>
      <c r="EH1822">
        <v>79.8</v>
      </c>
      <c r="EI1822">
        <v>65.400000000000006</v>
      </c>
      <c r="EJ1822">
        <v>4.97</v>
      </c>
      <c r="EK1822">
        <v>92.5</v>
      </c>
      <c r="EL1822">
        <v>30.3</v>
      </c>
      <c r="EM1822">
        <v>88.7</v>
      </c>
      <c r="EN1822">
        <v>87.9</v>
      </c>
      <c r="EO1822">
        <v>80.8</v>
      </c>
      <c r="EP1822">
        <v>70.099999999999994</v>
      </c>
      <c r="EQ1822">
        <v>67.400000000000006</v>
      </c>
      <c r="ER1822">
        <v>73.78</v>
      </c>
      <c r="ES1822">
        <v>64.849999999999994</v>
      </c>
      <c r="ET1822">
        <v>30.8</v>
      </c>
      <c r="EU1822">
        <v>78.97</v>
      </c>
      <c r="EV1822">
        <v>3.77</v>
      </c>
      <c r="EW1822">
        <v>76.72</v>
      </c>
      <c r="EX1822">
        <v>76.180000000000007</v>
      </c>
      <c r="EY1822">
        <v>73.52</v>
      </c>
      <c r="EZ1822">
        <v>68.62</v>
      </c>
      <c r="FA1822">
        <v>67.180000000000007</v>
      </c>
      <c r="FB1822">
        <v>7.5600000000000023</v>
      </c>
      <c r="FC1822">
        <v>61.62</v>
      </c>
      <c r="FD1822">
        <v>55.18</v>
      </c>
      <c r="FE1822">
        <v>30.3</v>
      </c>
      <c r="FF1822">
        <v>67.069999999999993</v>
      </c>
      <c r="FG1822">
        <v>4.99</v>
      </c>
      <c r="FH1822">
        <v>65.38</v>
      </c>
      <c r="FI1822">
        <v>64.650000000000006</v>
      </c>
      <c r="FJ1822">
        <v>60.84</v>
      </c>
      <c r="FK1822">
        <v>57.4</v>
      </c>
      <c r="FL1822">
        <v>56.93</v>
      </c>
      <c r="FM1822">
        <v>7.2500000000000071</v>
      </c>
      <c r="FN1822">
        <v>71.09</v>
      </c>
      <c r="FO1822">
        <v>63.16</v>
      </c>
      <c r="FP1822">
        <v>30.8</v>
      </c>
      <c r="FQ1822">
        <v>75.27</v>
      </c>
      <c r="FR1822">
        <v>21</v>
      </c>
      <c r="FS1822">
        <v>73.86</v>
      </c>
      <c r="FT1822">
        <v>73.22</v>
      </c>
      <c r="FU1822">
        <v>71.08</v>
      </c>
      <c r="FV1822">
        <v>66.84</v>
      </c>
      <c r="FW1822">
        <v>65.540000000000006</v>
      </c>
      <c r="FX1822">
        <v>9.470000000000006</v>
      </c>
      <c r="FY1822">
        <v>6.3799999999999955</v>
      </c>
      <c r="FZ1822" s="1" t="s">
        <v>127</v>
      </c>
      <c r="GA1822">
        <v>50.57</v>
      </c>
      <c r="GB1822">
        <v>43.6</v>
      </c>
      <c r="GC1822">
        <v>30.3</v>
      </c>
      <c r="GD1822">
        <v>56.92</v>
      </c>
      <c r="GE1822">
        <v>4.92</v>
      </c>
      <c r="GF1822">
        <v>55.74</v>
      </c>
      <c r="GG1822">
        <v>55</v>
      </c>
      <c r="GH1822">
        <v>49.89</v>
      </c>
      <c r="GI1822">
        <v>45.66</v>
      </c>
      <c r="GJ1822">
        <v>45.12</v>
      </c>
      <c r="GK1822">
        <v>11.1</v>
      </c>
      <c r="GL1822">
        <v>3.69</v>
      </c>
      <c r="GM1822">
        <v>22.6</v>
      </c>
      <c r="GN1822">
        <v>28.9</v>
      </c>
      <c r="GO1822">
        <v>28.5</v>
      </c>
      <c r="GP1822">
        <v>15.6</v>
      </c>
      <c r="GQ1822">
        <v>14.4</v>
      </c>
      <c r="GR1822">
        <v>10.9</v>
      </c>
      <c r="GS1822">
        <v>8.01</v>
      </c>
      <c r="GT1822">
        <v>7.31</v>
      </c>
    </row>
    <row r="1823" spans="1:202" x14ac:dyDescent="0.25">
      <c r="A1823" t="s">
        <v>2957</v>
      </c>
      <c r="B1823" s="1" t="s">
        <v>164</v>
      </c>
      <c r="C1823" s="1" t="s">
        <v>2295</v>
      </c>
      <c r="F1823" s="1"/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>
        <v>11.2</v>
      </c>
      <c r="BW1823">
        <v>0</v>
      </c>
      <c r="BX1823">
        <v>0</v>
      </c>
      <c r="BY1823">
        <v>15.8</v>
      </c>
      <c r="BZ1823">
        <v>8.3000000000000007</v>
      </c>
      <c r="CA1823">
        <v>9.66</v>
      </c>
      <c r="CB1823">
        <v>8.1999999999999993</v>
      </c>
      <c r="CC1823">
        <v>7.63</v>
      </c>
      <c r="CD1823">
        <v>7.51</v>
      </c>
      <c r="CE1823">
        <v>2.0300000000000002</v>
      </c>
      <c r="CF1823">
        <v>1.29</v>
      </c>
      <c r="CG1823">
        <v>0</v>
      </c>
      <c r="CH1823">
        <v>0</v>
      </c>
      <c r="CI1823">
        <v>2.52</v>
      </c>
      <c r="CJ1823">
        <v>25.9</v>
      </c>
      <c r="CK1823">
        <v>1.5</v>
      </c>
      <c r="CL1823">
        <v>1.42</v>
      </c>
      <c r="CM1823">
        <v>1.26</v>
      </c>
      <c r="CN1823">
        <v>1.17</v>
      </c>
      <c r="CO1823">
        <v>1.1499999999999999</v>
      </c>
      <c r="CP1823">
        <v>2.9600000000000001E-2</v>
      </c>
      <c r="CQ1823">
        <v>2.9600000000000001E-2</v>
      </c>
      <c r="CR1823">
        <v>1.5299999999999999E-2</v>
      </c>
      <c r="CS1823">
        <v>12</v>
      </c>
      <c r="CT1823">
        <v>8.5099999999999995E-2</v>
      </c>
      <c r="CU1823">
        <v>8.5500000000000007</v>
      </c>
      <c r="CV1823">
        <v>4.3999999999999997E-2</v>
      </c>
      <c r="CW1823">
        <v>3.7199999999999997E-2</v>
      </c>
      <c r="CX1823">
        <v>2.7799999999999998E-2</v>
      </c>
      <c r="CY1823">
        <v>2.18E-2</v>
      </c>
      <c r="CZ1823">
        <v>2.0400000000000001E-2</v>
      </c>
      <c r="DA1823">
        <v>5.5500000000000002E-3</v>
      </c>
      <c r="DB1823">
        <v>5.5500000000000002E-3</v>
      </c>
      <c r="DC1823">
        <v>2.6099999999999999E-3</v>
      </c>
      <c r="DD1823">
        <v>25.8</v>
      </c>
      <c r="DE1823">
        <v>1.6E-2</v>
      </c>
      <c r="DF1823">
        <v>14.9</v>
      </c>
      <c r="DG1823">
        <v>1.2E-2</v>
      </c>
      <c r="DH1823">
        <v>9.8899999999999995E-3</v>
      </c>
      <c r="DI1823">
        <v>4.47E-3</v>
      </c>
      <c r="DJ1823">
        <v>2.8300000000000001E-3</v>
      </c>
      <c r="DK1823">
        <v>2.7499999999999998E-3</v>
      </c>
      <c r="DL1823">
        <v>0.40100000000000002</v>
      </c>
      <c r="DM1823">
        <v>0.40100000000000002</v>
      </c>
      <c r="DN1823">
        <v>0.23699999999999999</v>
      </c>
      <c r="DO1823">
        <v>24.5</v>
      </c>
      <c r="DP1823">
        <v>1.57</v>
      </c>
      <c r="DQ1823">
        <v>21.1</v>
      </c>
      <c r="DR1823">
        <v>0.80200000000000005</v>
      </c>
      <c r="DS1823">
        <v>0.57999999999999996</v>
      </c>
      <c r="DT1823">
        <v>0.34100000000000003</v>
      </c>
      <c r="DU1823">
        <v>0.27200000000000002</v>
      </c>
      <c r="DV1823">
        <v>0.26</v>
      </c>
      <c r="DW1823" s="1" t="s">
        <v>127</v>
      </c>
      <c r="DX1823">
        <v>0.41</v>
      </c>
      <c r="DY1823">
        <v>0</v>
      </c>
      <c r="DZ1823">
        <v>0</v>
      </c>
      <c r="EA1823">
        <v>1.47</v>
      </c>
      <c r="EB1823">
        <v>8.58</v>
      </c>
      <c r="EC1823">
        <v>0.63200000000000001</v>
      </c>
      <c r="ED1823">
        <v>0.58199999999999996</v>
      </c>
      <c r="EE1823">
        <v>0.40400000000000003</v>
      </c>
      <c r="EF1823">
        <v>0.217</v>
      </c>
      <c r="EG1823">
        <v>0.14699999999999999</v>
      </c>
      <c r="EH1823">
        <v>95.6</v>
      </c>
      <c r="EI1823">
        <v>82.6</v>
      </c>
      <c r="EJ1823">
        <v>6.9</v>
      </c>
      <c r="EK1823">
        <v>98.2</v>
      </c>
      <c r="EL1823">
        <v>26.8</v>
      </c>
      <c r="EM1823">
        <v>97.6</v>
      </c>
      <c r="EN1823">
        <v>97.4</v>
      </c>
      <c r="EO1823">
        <v>96.8</v>
      </c>
      <c r="EP1823">
        <v>92</v>
      </c>
      <c r="EQ1823">
        <v>88.1</v>
      </c>
      <c r="ER1823">
        <v>70.91</v>
      </c>
      <c r="ES1823">
        <v>62.27</v>
      </c>
      <c r="ET1823">
        <v>0.89600000000000002</v>
      </c>
      <c r="EU1823">
        <v>85.14</v>
      </c>
      <c r="EV1823">
        <v>15</v>
      </c>
      <c r="EW1823">
        <v>76.5</v>
      </c>
      <c r="EX1823">
        <v>74.34</v>
      </c>
      <c r="EY1823">
        <v>66.400000000000006</v>
      </c>
      <c r="EZ1823">
        <v>63.93</v>
      </c>
      <c r="FA1823">
        <v>63.59</v>
      </c>
      <c r="FB1823">
        <v>10.410000000000004</v>
      </c>
      <c r="FC1823">
        <v>56.8</v>
      </c>
      <c r="FD1823">
        <v>52.12</v>
      </c>
      <c r="FE1823">
        <v>26.3</v>
      </c>
      <c r="FF1823">
        <v>70.180000000000007</v>
      </c>
      <c r="FG1823">
        <v>8.5</v>
      </c>
      <c r="FH1823">
        <v>63.24</v>
      </c>
      <c r="FI1823">
        <v>57.37</v>
      </c>
      <c r="FJ1823">
        <v>53.51</v>
      </c>
      <c r="FK1823">
        <v>52.76</v>
      </c>
      <c r="FL1823">
        <v>52.6</v>
      </c>
      <c r="FM1823">
        <v>4.6099999999999994</v>
      </c>
      <c r="FN1823">
        <v>63.83</v>
      </c>
      <c r="FO1823">
        <v>60.59</v>
      </c>
      <c r="FP1823">
        <v>0.90100000000000002</v>
      </c>
      <c r="FQ1823">
        <v>72.45</v>
      </c>
      <c r="FR1823">
        <v>13.3</v>
      </c>
      <c r="FS1823">
        <v>67.459999999999994</v>
      </c>
      <c r="FT1823">
        <v>65.680000000000007</v>
      </c>
      <c r="FU1823">
        <v>62.68</v>
      </c>
      <c r="FV1823">
        <v>61.78</v>
      </c>
      <c r="FW1823">
        <v>61.57</v>
      </c>
      <c r="FX1823">
        <v>7.0300000000000011</v>
      </c>
      <c r="FY1823">
        <v>3.9000000000000057</v>
      </c>
      <c r="FZ1823" s="1" t="s">
        <v>127</v>
      </c>
      <c r="GA1823">
        <v>42</v>
      </c>
      <c r="GB1823">
        <v>39</v>
      </c>
      <c r="GC1823">
        <v>18.7</v>
      </c>
      <c r="GD1823">
        <v>50.5</v>
      </c>
      <c r="GE1823">
        <v>6.77</v>
      </c>
      <c r="GF1823">
        <v>46.2</v>
      </c>
      <c r="GG1823">
        <v>44.41</v>
      </c>
      <c r="GH1823">
        <v>41.19</v>
      </c>
      <c r="GI1823">
        <v>39.85</v>
      </c>
      <c r="GJ1823">
        <v>39.68</v>
      </c>
      <c r="GK1823">
        <v>10.3</v>
      </c>
      <c r="GL1823">
        <v>3.6</v>
      </c>
      <c r="GM1823">
        <v>26.1</v>
      </c>
      <c r="GN1823">
        <v>50.8</v>
      </c>
      <c r="GO1823">
        <v>20.9</v>
      </c>
      <c r="GP1823">
        <v>14.9</v>
      </c>
      <c r="GQ1823">
        <v>13.5</v>
      </c>
      <c r="GR1823">
        <v>9.9</v>
      </c>
      <c r="GS1823">
        <v>7.2</v>
      </c>
      <c r="GT1823">
        <v>6.57</v>
      </c>
    </row>
    <row r="1824" spans="1:202" x14ac:dyDescent="0.25">
      <c r="A1824" t="s">
        <v>2957</v>
      </c>
      <c r="B1824" s="1" t="s">
        <v>164</v>
      </c>
      <c r="C1824" s="1" t="s">
        <v>2296</v>
      </c>
      <c r="F1824" s="1"/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>
        <v>19.2</v>
      </c>
      <c r="BW1824">
        <v>0</v>
      </c>
      <c r="BX1824">
        <v>0</v>
      </c>
      <c r="BY1824">
        <v>22.4</v>
      </c>
      <c r="BZ1824">
        <v>12.2</v>
      </c>
      <c r="CA1824">
        <v>18.7</v>
      </c>
      <c r="CB1824">
        <v>15</v>
      </c>
      <c r="CC1824">
        <v>10.199999999999999</v>
      </c>
      <c r="CD1824">
        <v>9.2899999999999991</v>
      </c>
      <c r="CE1824">
        <v>8.5</v>
      </c>
      <c r="CF1824">
        <v>1.61</v>
      </c>
      <c r="CG1824">
        <v>0</v>
      </c>
      <c r="CH1824">
        <v>0</v>
      </c>
      <c r="CI1824">
        <v>2.0499999999999998</v>
      </c>
      <c r="CJ1824">
        <v>9.09</v>
      </c>
      <c r="CK1824">
        <v>1.97</v>
      </c>
      <c r="CL1824">
        <v>1.93</v>
      </c>
      <c r="CM1824">
        <v>1.64</v>
      </c>
      <c r="CN1824">
        <v>1.26</v>
      </c>
      <c r="CO1824">
        <v>1.24</v>
      </c>
      <c r="CP1824">
        <v>3.4299999999999997E-2</v>
      </c>
      <c r="CQ1824">
        <v>3.4299999999999997E-2</v>
      </c>
      <c r="CR1824">
        <v>1.5900000000000001E-2</v>
      </c>
      <c r="CS1824">
        <v>25</v>
      </c>
      <c r="CT1824">
        <v>8.1600000000000006E-2</v>
      </c>
      <c r="CU1824">
        <v>16.600000000000001</v>
      </c>
      <c r="CV1824">
        <v>4.65E-2</v>
      </c>
      <c r="CW1824">
        <v>4.3099999999999999E-2</v>
      </c>
      <c r="CX1824">
        <v>3.3599999999999998E-2</v>
      </c>
      <c r="CY1824">
        <v>2.58E-2</v>
      </c>
      <c r="CZ1824">
        <v>2.4199999999999999E-2</v>
      </c>
      <c r="DA1824">
        <v>4.1200000000000004E-3</v>
      </c>
      <c r="DB1824">
        <v>4.1200000000000004E-3</v>
      </c>
      <c r="DC1824">
        <v>2.32E-3</v>
      </c>
      <c r="DD1824">
        <v>19.3</v>
      </c>
      <c r="DE1824">
        <v>7.1000000000000004E-3</v>
      </c>
      <c r="DF1824">
        <v>13.6</v>
      </c>
      <c r="DG1824">
        <v>6.3499999999999997E-3</v>
      </c>
      <c r="DH1824">
        <v>5.8500000000000002E-3</v>
      </c>
      <c r="DI1824">
        <v>3.8400000000000001E-3</v>
      </c>
      <c r="DJ1824">
        <v>3.0000000000000001E-3</v>
      </c>
      <c r="DK1824">
        <v>2.8999999999999998E-3</v>
      </c>
      <c r="DL1824">
        <v>0.316</v>
      </c>
      <c r="DM1824">
        <v>0.316</v>
      </c>
      <c r="DN1824">
        <v>0.217</v>
      </c>
      <c r="DO1824">
        <v>9.98</v>
      </c>
      <c r="DP1824">
        <v>0.73699999999999999</v>
      </c>
      <c r="DQ1824">
        <v>30.2</v>
      </c>
      <c r="DR1824">
        <v>0.41099999999999998</v>
      </c>
      <c r="DS1824">
        <v>0.373</v>
      </c>
      <c r="DT1824">
        <v>0.307</v>
      </c>
      <c r="DU1824">
        <v>0.26</v>
      </c>
      <c r="DV1824">
        <v>0.247</v>
      </c>
      <c r="DW1824" s="1" t="s">
        <v>127</v>
      </c>
      <c r="DX1824">
        <v>0.114</v>
      </c>
      <c r="DY1824">
        <v>0</v>
      </c>
      <c r="DZ1824">
        <v>0</v>
      </c>
      <c r="EA1824">
        <v>0.54200000000000004</v>
      </c>
      <c r="EB1824">
        <v>9.83</v>
      </c>
      <c r="EC1824">
        <v>0.29399999999999998</v>
      </c>
      <c r="ED1824">
        <v>0.25600000000000001</v>
      </c>
      <c r="EE1824">
        <v>8.3900000000000002E-2</v>
      </c>
      <c r="EF1824">
        <v>2.0500000000000001E-2</v>
      </c>
      <c r="EG1824">
        <v>1.2500000000000001E-2</v>
      </c>
      <c r="EH1824">
        <v>74.5</v>
      </c>
      <c r="EI1824">
        <v>55.7</v>
      </c>
      <c r="EJ1824">
        <v>12.4</v>
      </c>
      <c r="EK1824">
        <v>96.2</v>
      </c>
      <c r="EL1824">
        <v>31</v>
      </c>
      <c r="EM1824">
        <v>93.2</v>
      </c>
      <c r="EN1824">
        <v>90.6</v>
      </c>
      <c r="EO1824">
        <v>71.5</v>
      </c>
      <c r="EP1824">
        <v>61.8</v>
      </c>
      <c r="EQ1824">
        <v>60.8</v>
      </c>
      <c r="ER1824">
        <v>70.42</v>
      </c>
      <c r="ES1824">
        <v>64.63</v>
      </c>
      <c r="ET1824">
        <v>29.4</v>
      </c>
      <c r="EU1824">
        <v>76.83</v>
      </c>
      <c r="EV1824">
        <v>1.01</v>
      </c>
      <c r="EW1824">
        <v>73.290000000000006</v>
      </c>
      <c r="EX1824">
        <v>72.510000000000005</v>
      </c>
      <c r="EY1824">
        <v>70.209999999999994</v>
      </c>
      <c r="EZ1824">
        <v>66.44</v>
      </c>
      <c r="FA1824">
        <v>65.959999999999994</v>
      </c>
      <c r="FB1824">
        <v>6.0700000000000074</v>
      </c>
      <c r="FC1824">
        <v>62.72</v>
      </c>
      <c r="FD1824">
        <v>53.48</v>
      </c>
      <c r="FE1824">
        <v>31.1</v>
      </c>
      <c r="FF1824">
        <v>67.41</v>
      </c>
      <c r="FG1824">
        <v>15.1</v>
      </c>
      <c r="FH1824">
        <v>66.19</v>
      </c>
      <c r="FI1824">
        <v>65.73</v>
      </c>
      <c r="FJ1824">
        <v>62.93</v>
      </c>
      <c r="FK1824">
        <v>56.21</v>
      </c>
      <c r="FL1824">
        <v>55.23</v>
      </c>
      <c r="FM1824">
        <v>9.5200000000000031</v>
      </c>
      <c r="FN1824">
        <v>68.540000000000006</v>
      </c>
      <c r="FO1824">
        <v>62.33</v>
      </c>
      <c r="FP1824">
        <v>2.1299999999999999E-2</v>
      </c>
      <c r="FQ1824">
        <v>72.47</v>
      </c>
      <c r="FR1824">
        <v>9.73</v>
      </c>
      <c r="FS1824">
        <v>71.459999999999994</v>
      </c>
      <c r="FT1824">
        <v>70.989999999999995</v>
      </c>
      <c r="FU1824">
        <v>68.510000000000005</v>
      </c>
      <c r="FV1824">
        <v>64.7</v>
      </c>
      <c r="FW1824">
        <v>64.23</v>
      </c>
      <c r="FX1824">
        <v>5.8200000000000074</v>
      </c>
      <c r="FY1824">
        <v>6.289999999999992</v>
      </c>
      <c r="FZ1824" s="1" t="s">
        <v>127</v>
      </c>
      <c r="GA1824">
        <v>51.73</v>
      </c>
      <c r="GB1824">
        <v>42.16</v>
      </c>
      <c r="GC1824">
        <v>31</v>
      </c>
      <c r="GD1824">
        <v>57.46</v>
      </c>
      <c r="GE1824">
        <v>15</v>
      </c>
      <c r="GF1824">
        <v>55.99</v>
      </c>
      <c r="GG1824">
        <v>55.75</v>
      </c>
      <c r="GH1824">
        <v>51.83</v>
      </c>
      <c r="GI1824">
        <v>44.62</v>
      </c>
      <c r="GJ1824">
        <v>43.86</v>
      </c>
      <c r="GK1824">
        <v>11.1</v>
      </c>
      <c r="GL1824">
        <v>4.13</v>
      </c>
      <c r="GM1824">
        <v>26.4</v>
      </c>
      <c r="GN1824">
        <v>22.7</v>
      </c>
      <c r="GO1824">
        <v>16.5</v>
      </c>
      <c r="GP1824">
        <v>15.5</v>
      </c>
      <c r="GQ1824">
        <v>14.4</v>
      </c>
      <c r="GR1824">
        <v>10.9</v>
      </c>
      <c r="GS1824">
        <v>8.0299999999999994</v>
      </c>
      <c r="GT1824">
        <v>7.36</v>
      </c>
    </row>
    <row r="1825" spans="1:202" x14ac:dyDescent="0.25">
      <c r="A1825" t="s">
        <v>2957</v>
      </c>
      <c r="B1825" s="1" t="s">
        <v>164</v>
      </c>
      <c r="C1825" s="1" t="s">
        <v>2297</v>
      </c>
      <c r="F1825" s="1"/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>
        <v>16.3</v>
      </c>
      <c r="BW1825">
        <v>0</v>
      </c>
      <c r="BX1825">
        <v>0</v>
      </c>
      <c r="BY1825">
        <v>19.5</v>
      </c>
      <c r="BZ1825">
        <v>3.37</v>
      </c>
      <c r="CA1825">
        <v>15.6</v>
      </c>
      <c r="CB1825">
        <v>11.8</v>
      </c>
      <c r="CC1825">
        <v>8.7100000000000009</v>
      </c>
      <c r="CD1825">
        <v>8.4700000000000006</v>
      </c>
      <c r="CE1825">
        <v>6.8899999999999988</v>
      </c>
      <c r="CF1825">
        <v>1.42</v>
      </c>
      <c r="CG1825">
        <v>0</v>
      </c>
      <c r="CH1825">
        <v>0</v>
      </c>
      <c r="CI1825">
        <v>2.09</v>
      </c>
      <c r="CJ1825">
        <v>3.51</v>
      </c>
      <c r="CK1825">
        <v>1.9</v>
      </c>
      <c r="CL1825">
        <v>1.63</v>
      </c>
      <c r="CM1825">
        <v>1.39</v>
      </c>
      <c r="CN1825">
        <v>1.21</v>
      </c>
      <c r="CO1825">
        <v>1.19</v>
      </c>
      <c r="CP1825">
        <v>3.1800000000000002E-2</v>
      </c>
      <c r="CQ1825">
        <v>3.1800000000000002E-2</v>
      </c>
      <c r="CR1825">
        <v>1.4500000000000001E-2</v>
      </c>
      <c r="CS1825">
        <v>20.9</v>
      </c>
      <c r="CT1825">
        <v>5.6800000000000003E-2</v>
      </c>
      <c r="CU1825">
        <v>31</v>
      </c>
      <c r="CV1825">
        <v>4.2500000000000003E-2</v>
      </c>
      <c r="CW1825">
        <v>3.9600000000000003E-2</v>
      </c>
      <c r="CX1825">
        <v>3.15E-2</v>
      </c>
      <c r="CY1825">
        <v>2.4199999999999999E-2</v>
      </c>
      <c r="CZ1825">
        <v>2.2100000000000002E-2</v>
      </c>
      <c r="DA1825">
        <v>3.4299999999999999E-3</v>
      </c>
      <c r="DB1825">
        <v>3.4299999999999999E-3</v>
      </c>
      <c r="DC1825">
        <v>2.3E-3</v>
      </c>
      <c r="DD1825">
        <v>17.5</v>
      </c>
      <c r="DE1825">
        <v>4.9500000000000004E-3</v>
      </c>
      <c r="DF1825">
        <v>23.1</v>
      </c>
      <c r="DG1825">
        <v>4.3699999999999998E-3</v>
      </c>
      <c r="DH1825">
        <v>4.0499999999999998E-3</v>
      </c>
      <c r="DI1825">
        <v>3.4299999999999999E-3</v>
      </c>
      <c r="DJ1825">
        <v>2.7399999999999998E-3</v>
      </c>
      <c r="DK1825">
        <v>2.4599999999999999E-3</v>
      </c>
      <c r="DL1825">
        <v>0.30199999999999999</v>
      </c>
      <c r="DM1825">
        <v>0.30199999999999999</v>
      </c>
      <c r="DN1825">
        <v>0.21</v>
      </c>
      <c r="DO1825">
        <v>5.47</v>
      </c>
      <c r="DP1825">
        <v>0.498</v>
      </c>
      <c r="DQ1825">
        <v>13.3</v>
      </c>
      <c r="DR1825">
        <v>0.37</v>
      </c>
      <c r="DS1825">
        <v>0.34699999999999998</v>
      </c>
      <c r="DT1825">
        <v>0.29799999999999999</v>
      </c>
      <c r="DU1825">
        <v>0.25600000000000001</v>
      </c>
      <c r="DV1825">
        <v>0.24399999999999999</v>
      </c>
      <c r="DW1825" s="1" t="s">
        <v>127</v>
      </c>
      <c r="DX1825">
        <v>0.109</v>
      </c>
      <c r="DY1825">
        <v>0</v>
      </c>
      <c r="DZ1825">
        <v>0</v>
      </c>
      <c r="EA1825">
        <v>0.54400000000000004</v>
      </c>
      <c r="EB1825">
        <v>3.95</v>
      </c>
      <c r="EC1825">
        <v>0.23799999999999999</v>
      </c>
      <c r="ED1825">
        <v>0.216</v>
      </c>
      <c r="EE1825">
        <v>9.1200000000000003E-2</v>
      </c>
      <c r="EF1825">
        <v>2.9600000000000001E-2</v>
      </c>
      <c r="EG1825">
        <v>0.02</v>
      </c>
      <c r="EH1825">
        <v>83.3</v>
      </c>
      <c r="EI1825">
        <v>67.599999999999994</v>
      </c>
      <c r="EJ1825">
        <v>30.6</v>
      </c>
      <c r="EK1825">
        <v>97.1</v>
      </c>
      <c r="EL1825">
        <v>21</v>
      </c>
      <c r="EM1825">
        <v>95.9</v>
      </c>
      <c r="EN1825">
        <v>95.4</v>
      </c>
      <c r="EO1825">
        <v>82.6</v>
      </c>
      <c r="EP1825">
        <v>70.3</v>
      </c>
      <c r="EQ1825">
        <v>68.900000000000006</v>
      </c>
      <c r="ER1825">
        <v>69.72</v>
      </c>
      <c r="ES1825">
        <v>64.099999999999994</v>
      </c>
      <c r="ET1825">
        <v>20.7</v>
      </c>
      <c r="EU1825">
        <v>74.3</v>
      </c>
      <c r="EV1825">
        <v>4.4800000000000004</v>
      </c>
      <c r="EW1825">
        <v>72.89</v>
      </c>
      <c r="EX1825">
        <v>72.2</v>
      </c>
      <c r="EY1825">
        <v>69.209999999999994</v>
      </c>
      <c r="EZ1825">
        <v>65.81</v>
      </c>
      <c r="FA1825">
        <v>65.36</v>
      </c>
      <c r="FB1825">
        <v>6.3900000000000006</v>
      </c>
      <c r="FC1825">
        <v>60.35</v>
      </c>
      <c r="FD1825">
        <v>52.88</v>
      </c>
      <c r="FE1825">
        <v>20.7</v>
      </c>
      <c r="FF1825">
        <v>65.61</v>
      </c>
      <c r="FG1825">
        <v>7.84</v>
      </c>
      <c r="FH1825">
        <v>64.44</v>
      </c>
      <c r="FI1825">
        <v>63.86</v>
      </c>
      <c r="FJ1825">
        <v>59.36</v>
      </c>
      <c r="FK1825">
        <v>53.99</v>
      </c>
      <c r="FL1825">
        <v>53.71</v>
      </c>
      <c r="FM1825">
        <v>9.8699999999999974</v>
      </c>
      <c r="FN1825">
        <v>67.56</v>
      </c>
      <c r="FO1825">
        <v>62.06</v>
      </c>
      <c r="FP1825">
        <v>17.2</v>
      </c>
      <c r="FQ1825">
        <v>72.14</v>
      </c>
      <c r="FR1825">
        <v>29.8</v>
      </c>
      <c r="FS1825">
        <v>70.63</v>
      </c>
      <c r="FT1825">
        <v>70.180000000000007</v>
      </c>
      <c r="FU1825">
        <v>67.06</v>
      </c>
      <c r="FV1825">
        <v>63.29</v>
      </c>
      <c r="FW1825">
        <v>63</v>
      </c>
      <c r="FX1825">
        <v>7.2100000000000009</v>
      </c>
      <c r="FY1825">
        <v>6.8900000000000077</v>
      </c>
      <c r="FZ1825" s="1" t="s">
        <v>127</v>
      </c>
      <c r="GA1825">
        <v>48.63</v>
      </c>
      <c r="GB1825">
        <v>41.04</v>
      </c>
      <c r="GC1825">
        <v>19.8</v>
      </c>
      <c r="GD1825">
        <v>55.94</v>
      </c>
      <c r="GE1825">
        <v>3.46</v>
      </c>
      <c r="GF1825">
        <v>53.52</v>
      </c>
      <c r="GG1825">
        <v>53.03</v>
      </c>
      <c r="GH1825">
        <v>47.75</v>
      </c>
      <c r="GI1825">
        <v>42.32</v>
      </c>
      <c r="GJ1825">
        <v>42.03</v>
      </c>
      <c r="GK1825">
        <v>10.5</v>
      </c>
      <c r="GL1825">
        <v>3.81</v>
      </c>
      <c r="GM1825">
        <v>29.2</v>
      </c>
      <c r="GN1825">
        <v>20.8</v>
      </c>
      <c r="GO1825">
        <v>8.57</v>
      </c>
      <c r="GP1825">
        <v>14.7</v>
      </c>
      <c r="GQ1825">
        <v>13.6</v>
      </c>
      <c r="GR1825">
        <v>10.3</v>
      </c>
      <c r="GS1825">
        <v>7.5</v>
      </c>
      <c r="GT1825">
        <v>6.83</v>
      </c>
    </row>
    <row r="1826" spans="1:202" x14ac:dyDescent="0.25">
      <c r="A1826" t="s">
        <v>2957</v>
      </c>
      <c r="B1826" s="1" t="s">
        <v>164</v>
      </c>
      <c r="C1826" s="1" t="s">
        <v>2298</v>
      </c>
      <c r="F1826" s="1"/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>
        <v>17.399999999999999</v>
      </c>
      <c r="BW1826">
        <v>0</v>
      </c>
      <c r="BX1826">
        <v>0</v>
      </c>
      <c r="BY1826">
        <v>33.799999999999997</v>
      </c>
      <c r="BZ1826">
        <v>31.6</v>
      </c>
      <c r="CA1826">
        <v>15.8</v>
      </c>
      <c r="CB1826">
        <v>13.8</v>
      </c>
      <c r="CC1826">
        <v>11.5</v>
      </c>
      <c r="CD1826">
        <v>11</v>
      </c>
      <c r="CE1826">
        <v>4.3000000000000007</v>
      </c>
      <c r="CF1826">
        <v>2.0099999999999998</v>
      </c>
      <c r="CG1826">
        <v>0</v>
      </c>
      <c r="CH1826">
        <v>0</v>
      </c>
      <c r="CI1826">
        <v>4.2300000000000004</v>
      </c>
      <c r="CJ1826">
        <v>31.6</v>
      </c>
      <c r="CK1826">
        <v>2.67</v>
      </c>
      <c r="CL1826">
        <v>2.4700000000000002</v>
      </c>
      <c r="CM1826">
        <v>1.97</v>
      </c>
      <c r="CN1826">
        <v>1.55</v>
      </c>
      <c r="CO1826">
        <v>1.51</v>
      </c>
      <c r="CP1826">
        <v>3.4299999999999997E-2</v>
      </c>
      <c r="CQ1826">
        <v>3.4299999999999997E-2</v>
      </c>
      <c r="CR1826">
        <v>1.6E-2</v>
      </c>
      <c r="CS1826">
        <v>3.99</v>
      </c>
      <c r="CT1826">
        <v>7.8299999999999995E-2</v>
      </c>
      <c r="CU1826">
        <v>31.5</v>
      </c>
      <c r="CV1826">
        <v>5.1999999999999998E-2</v>
      </c>
      <c r="CW1826">
        <v>4.4900000000000002E-2</v>
      </c>
      <c r="CX1826">
        <v>3.2599999999999997E-2</v>
      </c>
      <c r="CY1826">
        <v>2.5100000000000001E-2</v>
      </c>
      <c r="CZ1826">
        <v>2.3400000000000001E-2</v>
      </c>
      <c r="DA1826">
        <v>1.44E-2</v>
      </c>
      <c r="DB1826">
        <v>1.44E-2</v>
      </c>
      <c r="DC1826">
        <v>3.6700000000000001E-3</v>
      </c>
      <c r="DD1826">
        <v>24.3</v>
      </c>
      <c r="DE1826">
        <v>3.4200000000000001E-2</v>
      </c>
      <c r="DF1826">
        <v>7.74</v>
      </c>
      <c r="DG1826">
        <v>3.1300000000000001E-2</v>
      </c>
      <c r="DH1826">
        <v>2.8400000000000002E-2</v>
      </c>
      <c r="DI1826">
        <v>1.09E-2</v>
      </c>
      <c r="DJ1826">
        <v>5.7099999999999998E-3</v>
      </c>
      <c r="DK1826">
        <v>4.6800000000000001E-3</v>
      </c>
      <c r="DL1826">
        <v>0.624</v>
      </c>
      <c r="DM1826">
        <v>0.624</v>
      </c>
      <c r="DN1826">
        <v>0.30099999999999999</v>
      </c>
      <c r="DO1826">
        <v>9.68</v>
      </c>
      <c r="DP1826">
        <v>1.58</v>
      </c>
      <c r="DQ1826">
        <v>11.4</v>
      </c>
      <c r="DR1826">
        <v>1.1299999999999999</v>
      </c>
      <c r="DS1826">
        <v>0.96599999999999997</v>
      </c>
      <c r="DT1826">
        <v>0.55600000000000005</v>
      </c>
      <c r="DU1826">
        <v>0.39300000000000002</v>
      </c>
      <c r="DV1826">
        <v>0.36899999999999999</v>
      </c>
      <c r="DW1826" s="1" t="s">
        <v>127</v>
      </c>
      <c r="DX1826">
        <v>0.151</v>
      </c>
      <c r="DY1826">
        <v>0</v>
      </c>
      <c r="DZ1826">
        <v>0</v>
      </c>
      <c r="EA1826">
        <v>1.48</v>
      </c>
      <c r="EB1826">
        <v>18.3</v>
      </c>
      <c r="EC1826">
        <v>0.504</v>
      </c>
      <c r="ED1826">
        <v>0.245</v>
      </c>
      <c r="EE1826">
        <v>0.104</v>
      </c>
      <c r="EF1826">
        <v>2.9899999999999999E-2</v>
      </c>
      <c r="EG1826">
        <v>1.9099999999999999E-2</v>
      </c>
      <c r="EH1826">
        <v>75.900000000000006</v>
      </c>
      <c r="EI1826">
        <v>51.7</v>
      </c>
      <c r="EJ1826">
        <v>31.6</v>
      </c>
      <c r="EK1826">
        <v>89.7</v>
      </c>
      <c r="EL1826">
        <v>12</v>
      </c>
      <c r="EM1826">
        <v>85.5</v>
      </c>
      <c r="EN1826">
        <v>84.4</v>
      </c>
      <c r="EO1826">
        <v>75.2</v>
      </c>
      <c r="EP1826">
        <v>69.400000000000006</v>
      </c>
      <c r="EQ1826">
        <v>67.7</v>
      </c>
      <c r="ER1826">
        <v>70.8</v>
      </c>
      <c r="ES1826">
        <v>65.08</v>
      </c>
      <c r="ET1826">
        <v>17.899999999999999</v>
      </c>
      <c r="EU1826">
        <v>81.75</v>
      </c>
      <c r="EV1826">
        <v>11.6</v>
      </c>
      <c r="EW1826">
        <v>75.989999999999995</v>
      </c>
      <c r="EX1826">
        <v>73.66</v>
      </c>
      <c r="EY1826">
        <v>68.19</v>
      </c>
      <c r="EZ1826">
        <v>66.53</v>
      </c>
      <c r="FA1826">
        <v>66.099999999999994</v>
      </c>
      <c r="FB1826">
        <v>7.1299999999999955</v>
      </c>
      <c r="FC1826">
        <v>62.09</v>
      </c>
      <c r="FD1826">
        <v>56.06</v>
      </c>
      <c r="FE1826">
        <v>3.93</v>
      </c>
      <c r="FF1826">
        <v>71.650000000000006</v>
      </c>
      <c r="FG1826">
        <v>31.6</v>
      </c>
      <c r="FH1826">
        <v>65.599999999999994</v>
      </c>
      <c r="FI1826">
        <v>63.65</v>
      </c>
      <c r="FJ1826">
        <v>61.19</v>
      </c>
      <c r="FK1826">
        <v>58</v>
      </c>
      <c r="FL1826">
        <v>57.44</v>
      </c>
      <c r="FM1826">
        <v>5.6499999999999986</v>
      </c>
      <c r="FN1826">
        <v>66.19</v>
      </c>
      <c r="FO1826">
        <v>62.56</v>
      </c>
      <c r="FP1826">
        <v>6.87</v>
      </c>
      <c r="FQ1826">
        <v>73.55</v>
      </c>
      <c r="FR1826">
        <v>11.8</v>
      </c>
      <c r="FS1826">
        <v>70.11</v>
      </c>
      <c r="FT1826">
        <v>67.8</v>
      </c>
      <c r="FU1826">
        <v>65.36</v>
      </c>
      <c r="FV1826">
        <v>63.81</v>
      </c>
      <c r="FW1826">
        <v>63.56</v>
      </c>
      <c r="FX1826">
        <v>4.0999999999999943</v>
      </c>
      <c r="FY1826">
        <v>3.9899999999999949</v>
      </c>
      <c r="FZ1826" s="1" t="s">
        <v>127</v>
      </c>
      <c r="GA1826">
        <v>53.07</v>
      </c>
      <c r="GB1826">
        <v>45.84</v>
      </c>
      <c r="GC1826">
        <v>17.899999999999999</v>
      </c>
      <c r="GD1826">
        <v>63.84</v>
      </c>
      <c r="GE1826">
        <v>31.6</v>
      </c>
      <c r="GF1826">
        <v>56.81</v>
      </c>
      <c r="GG1826">
        <v>55.13</v>
      </c>
      <c r="GH1826">
        <v>52.75</v>
      </c>
      <c r="GI1826">
        <v>49.65</v>
      </c>
      <c r="GJ1826">
        <v>49</v>
      </c>
      <c r="GK1826">
        <v>12.2</v>
      </c>
      <c r="GL1826">
        <v>4.21</v>
      </c>
      <c r="GM1826">
        <v>7.17</v>
      </c>
      <c r="GN1826">
        <v>73.8</v>
      </c>
      <c r="GO1826">
        <v>11.1</v>
      </c>
      <c r="GP1826">
        <v>18.7</v>
      </c>
      <c r="GQ1826">
        <v>16</v>
      </c>
      <c r="GR1826">
        <v>11.4</v>
      </c>
      <c r="GS1826">
        <v>8.43</v>
      </c>
      <c r="GT1826">
        <v>7.73</v>
      </c>
    </row>
    <row r="1827" spans="1:202" x14ac:dyDescent="0.25">
      <c r="A1827" t="s">
        <v>2957</v>
      </c>
      <c r="B1827" s="1" t="s">
        <v>164</v>
      </c>
      <c r="C1827" s="1" t="s">
        <v>2299</v>
      </c>
      <c r="F1827" s="1"/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>
        <v>29.4</v>
      </c>
      <c r="BW1827">
        <v>0</v>
      </c>
      <c r="BX1827">
        <v>0</v>
      </c>
      <c r="BY1827">
        <v>47</v>
      </c>
      <c r="BZ1827">
        <v>19.2</v>
      </c>
      <c r="CA1827">
        <v>26.7</v>
      </c>
      <c r="CB1827">
        <v>15.6</v>
      </c>
      <c r="CC1827">
        <v>10.7</v>
      </c>
      <c r="CD1827">
        <v>10.1</v>
      </c>
      <c r="CE1827">
        <v>16</v>
      </c>
      <c r="CF1827">
        <v>2.5299999999999998</v>
      </c>
      <c r="CG1827">
        <v>0</v>
      </c>
      <c r="CH1827">
        <v>0</v>
      </c>
      <c r="CI1827">
        <v>4.29</v>
      </c>
      <c r="CJ1827">
        <v>19.2</v>
      </c>
      <c r="CK1827">
        <v>3.49</v>
      </c>
      <c r="CL1827">
        <v>3.33</v>
      </c>
      <c r="CM1827">
        <v>2.5499999999999998</v>
      </c>
      <c r="CN1827">
        <v>1.64</v>
      </c>
      <c r="CO1827">
        <v>1.49</v>
      </c>
      <c r="CP1827">
        <v>3.7600000000000001E-2</v>
      </c>
      <c r="CQ1827">
        <v>3.7600000000000001E-2</v>
      </c>
      <c r="CR1827">
        <v>1.44E-2</v>
      </c>
      <c r="CS1827">
        <v>7.33</v>
      </c>
      <c r="CT1827">
        <v>0.125</v>
      </c>
      <c r="CU1827">
        <v>19.2</v>
      </c>
      <c r="CV1827">
        <v>7.22E-2</v>
      </c>
      <c r="CW1827">
        <v>5.91E-2</v>
      </c>
      <c r="CX1827">
        <v>3.2899999999999999E-2</v>
      </c>
      <c r="CY1827">
        <v>2.2700000000000001E-2</v>
      </c>
      <c r="CZ1827">
        <v>2.0799999999999999E-2</v>
      </c>
      <c r="DA1827">
        <v>3.7199999999999997E-2</v>
      </c>
      <c r="DB1827">
        <v>3.7199999999999997E-2</v>
      </c>
      <c r="DC1827">
        <v>6.2500000000000003E-3</v>
      </c>
      <c r="DD1827">
        <v>8.16</v>
      </c>
      <c r="DE1827">
        <v>9.5299999999999996E-2</v>
      </c>
      <c r="DF1827">
        <v>31.4</v>
      </c>
      <c r="DG1827">
        <v>8.5699999999999998E-2</v>
      </c>
      <c r="DH1827">
        <v>7.4399999999999994E-2</v>
      </c>
      <c r="DI1827">
        <v>3.4500000000000003E-2</v>
      </c>
      <c r="DJ1827">
        <v>8.8999999999999999E-3</v>
      </c>
      <c r="DK1827">
        <v>7.4200000000000004E-3</v>
      </c>
      <c r="DL1827">
        <v>0.80400000000000005</v>
      </c>
      <c r="DM1827">
        <v>0.80400000000000005</v>
      </c>
      <c r="DN1827">
        <v>0.28399999999999997</v>
      </c>
      <c r="DO1827">
        <v>7.93</v>
      </c>
      <c r="DP1827">
        <v>1.79</v>
      </c>
      <c r="DQ1827">
        <v>16.3</v>
      </c>
      <c r="DR1827">
        <v>1.32</v>
      </c>
      <c r="DS1827">
        <v>1.22</v>
      </c>
      <c r="DT1827">
        <v>0.79200000000000004</v>
      </c>
      <c r="DU1827">
        <v>0.38800000000000001</v>
      </c>
      <c r="DV1827">
        <v>0.33900000000000002</v>
      </c>
      <c r="DW1827" s="1" t="s">
        <v>127</v>
      </c>
      <c r="DX1827">
        <v>0.439</v>
      </c>
      <c r="DY1827">
        <v>0</v>
      </c>
      <c r="DZ1827">
        <v>0</v>
      </c>
      <c r="EA1827">
        <v>2.5</v>
      </c>
      <c r="EB1827">
        <v>22.1</v>
      </c>
      <c r="EC1827">
        <v>1.06</v>
      </c>
      <c r="ED1827">
        <v>0.80600000000000005</v>
      </c>
      <c r="EE1827">
        <v>0.36</v>
      </c>
      <c r="EF1827">
        <v>0.11799999999999999</v>
      </c>
      <c r="EG1827">
        <v>7.7700000000000005E-2</v>
      </c>
      <c r="EH1827">
        <v>62.3</v>
      </c>
      <c r="EI1827">
        <v>18.100000000000001</v>
      </c>
      <c r="EJ1827">
        <v>28</v>
      </c>
      <c r="EK1827">
        <v>92.4</v>
      </c>
      <c r="EL1827">
        <v>8.9</v>
      </c>
      <c r="EM1827">
        <v>88.8</v>
      </c>
      <c r="EN1827">
        <v>86.9</v>
      </c>
      <c r="EO1827">
        <v>61.4</v>
      </c>
      <c r="EP1827">
        <v>37.4</v>
      </c>
      <c r="EQ1827">
        <v>33</v>
      </c>
      <c r="ER1827">
        <v>72.010000000000005</v>
      </c>
      <c r="ES1827">
        <v>64.709999999999994</v>
      </c>
      <c r="ET1827">
        <v>12.8</v>
      </c>
      <c r="EU1827">
        <v>82.46</v>
      </c>
      <c r="EV1827">
        <v>0.53300000000000003</v>
      </c>
      <c r="EW1827">
        <v>76.27</v>
      </c>
      <c r="EX1827">
        <v>75.08</v>
      </c>
      <c r="EY1827">
        <v>70.510000000000005</v>
      </c>
      <c r="EZ1827">
        <v>66.55</v>
      </c>
      <c r="FA1827">
        <v>66.08</v>
      </c>
      <c r="FB1827">
        <v>8.5300000000000011</v>
      </c>
      <c r="FC1827">
        <v>67.87</v>
      </c>
      <c r="FD1827">
        <v>54.65</v>
      </c>
      <c r="FE1827">
        <v>3.33</v>
      </c>
      <c r="FF1827">
        <v>77.75</v>
      </c>
      <c r="FG1827">
        <v>29</v>
      </c>
      <c r="FH1827">
        <v>74.12</v>
      </c>
      <c r="FI1827">
        <v>72.31</v>
      </c>
      <c r="FJ1827">
        <v>63.11</v>
      </c>
      <c r="FK1827">
        <v>56.88</v>
      </c>
      <c r="FL1827">
        <v>56.25</v>
      </c>
      <c r="FM1827">
        <v>15.43</v>
      </c>
      <c r="FN1827">
        <v>69.61</v>
      </c>
      <c r="FO1827">
        <v>63.01</v>
      </c>
      <c r="FP1827">
        <v>2.4900000000000002</v>
      </c>
      <c r="FQ1827">
        <v>78.510000000000005</v>
      </c>
      <c r="FR1827">
        <v>19.2</v>
      </c>
      <c r="FS1827">
        <v>74.81</v>
      </c>
      <c r="FT1827">
        <v>72.930000000000007</v>
      </c>
      <c r="FU1827">
        <v>67.02</v>
      </c>
      <c r="FV1827">
        <v>64.56</v>
      </c>
      <c r="FW1827">
        <v>64.180000000000007</v>
      </c>
      <c r="FX1827">
        <v>1.7399999999999949</v>
      </c>
      <c r="FY1827">
        <v>8.3700000000000045</v>
      </c>
      <c r="FZ1827" s="1" t="s">
        <v>127</v>
      </c>
      <c r="GA1827">
        <v>58.54</v>
      </c>
      <c r="GB1827">
        <v>43.63</v>
      </c>
      <c r="GC1827">
        <v>11.8</v>
      </c>
      <c r="GD1827">
        <v>71.17</v>
      </c>
      <c r="GE1827">
        <v>28</v>
      </c>
      <c r="GF1827">
        <v>66.56</v>
      </c>
      <c r="GG1827">
        <v>65.010000000000005</v>
      </c>
      <c r="GH1827">
        <v>55.64</v>
      </c>
      <c r="GI1827">
        <v>47.1</v>
      </c>
      <c r="GJ1827">
        <v>45.58</v>
      </c>
      <c r="GK1827">
        <v>14.3</v>
      </c>
      <c r="GL1827">
        <v>4.62</v>
      </c>
      <c r="GM1827">
        <v>6.55</v>
      </c>
      <c r="GN1827">
        <v>86.7</v>
      </c>
      <c r="GO1827">
        <v>16.2</v>
      </c>
      <c r="GP1827">
        <v>24.5</v>
      </c>
      <c r="GQ1827">
        <v>20.8</v>
      </c>
      <c r="GR1827">
        <v>12.9</v>
      </c>
      <c r="GS1827">
        <v>9.0500000000000007</v>
      </c>
      <c r="GT1827">
        <v>8.23</v>
      </c>
    </row>
    <row r="1828" spans="1:202" x14ac:dyDescent="0.25">
      <c r="A1828" t="s">
        <v>2957</v>
      </c>
      <c r="B1828" s="1" t="s">
        <v>164</v>
      </c>
      <c r="C1828" s="1" t="s">
        <v>2300</v>
      </c>
      <c r="F1828" s="1"/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>
        <v>14.2</v>
      </c>
      <c r="BW1828">
        <v>0</v>
      </c>
      <c r="BX1828">
        <v>0</v>
      </c>
      <c r="BY1828">
        <v>15.8</v>
      </c>
      <c r="BZ1828">
        <v>9.9600000000000009</v>
      </c>
      <c r="CA1828">
        <v>13.9</v>
      </c>
      <c r="CB1828">
        <v>12.1</v>
      </c>
      <c r="CC1828">
        <v>8.8699999999999992</v>
      </c>
      <c r="CD1828">
        <v>8.24</v>
      </c>
      <c r="CE1828">
        <v>5.0300000000000011</v>
      </c>
      <c r="CF1828">
        <v>1.52</v>
      </c>
      <c r="CG1828">
        <v>0</v>
      </c>
      <c r="CH1828">
        <v>0</v>
      </c>
      <c r="CI1828">
        <v>2.2799999999999998</v>
      </c>
      <c r="CJ1828">
        <v>1.69</v>
      </c>
      <c r="CK1828">
        <v>1.85</v>
      </c>
      <c r="CL1828">
        <v>1.77</v>
      </c>
      <c r="CM1828">
        <v>1.54</v>
      </c>
      <c r="CN1828">
        <v>1.2</v>
      </c>
      <c r="CO1828">
        <v>1.1499999999999999</v>
      </c>
      <c r="CP1828">
        <v>3.3599999999999998E-2</v>
      </c>
      <c r="CQ1828">
        <v>3.3599999999999998E-2</v>
      </c>
      <c r="CR1828">
        <v>1.7999999999999999E-2</v>
      </c>
      <c r="CS1828">
        <v>2.52</v>
      </c>
      <c r="CT1828">
        <v>7.3999999999999996E-2</v>
      </c>
      <c r="CU1828">
        <v>2.68</v>
      </c>
      <c r="CV1828">
        <v>4.6699999999999998E-2</v>
      </c>
      <c r="CW1828">
        <v>4.2500000000000003E-2</v>
      </c>
      <c r="CX1828">
        <v>3.2399999999999998E-2</v>
      </c>
      <c r="CY1828">
        <v>2.5999999999999999E-2</v>
      </c>
      <c r="CZ1828">
        <v>2.4400000000000002E-2</v>
      </c>
      <c r="DA1828">
        <v>5.0000000000000001E-3</v>
      </c>
      <c r="DB1828">
        <v>5.0000000000000001E-3</v>
      </c>
      <c r="DC1828">
        <v>2.5699999999999998E-3</v>
      </c>
      <c r="DD1828">
        <v>7.57</v>
      </c>
      <c r="DE1828">
        <v>1.1599999999999999E-2</v>
      </c>
      <c r="DF1828">
        <v>5</v>
      </c>
      <c r="DG1828">
        <v>8.7500000000000008E-3</v>
      </c>
      <c r="DH1828">
        <v>7.1300000000000001E-3</v>
      </c>
      <c r="DI1828">
        <v>4.5399999999999998E-3</v>
      </c>
      <c r="DJ1828">
        <v>3.3800000000000002E-3</v>
      </c>
      <c r="DK1828">
        <v>3.0899999999999999E-3</v>
      </c>
      <c r="DL1828">
        <v>0.503</v>
      </c>
      <c r="DM1828">
        <v>0.503</v>
      </c>
      <c r="DN1828">
        <v>0.27200000000000002</v>
      </c>
      <c r="DO1828">
        <v>26.2</v>
      </c>
      <c r="DP1828">
        <v>1.48</v>
      </c>
      <c r="DQ1828">
        <v>29.2</v>
      </c>
      <c r="DR1828">
        <v>1.21</v>
      </c>
      <c r="DS1828">
        <v>0.94599999999999995</v>
      </c>
      <c r="DT1828">
        <v>0.40400000000000003</v>
      </c>
      <c r="DU1828">
        <v>0.33400000000000002</v>
      </c>
      <c r="DV1828">
        <v>0.31900000000000001</v>
      </c>
      <c r="DW1828" s="1" t="s">
        <v>127</v>
      </c>
      <c r="DX1828">
        <v>0.16</v>
      </c>
      <c r="DY1828">
        <v>0</v>
      </c>
      <c r="DZ1828">
        <v>0</v>
      </c>
      <c r="EA1828">
        <v>0.62</v>
      </c>
      <c r="EB1828">
        <v>0.72</v>
      </c>
      <c r="EC1828">
        <v>0.42499999999999999</v>
      </c>
      <c r="ED1828">
        <v>0.35599999999999998</v>
      </c>
      <c r="EE1828">
        <v>0.125</v>
      </c>
      <c r="EF1828">
        <v>3.7400000000000003E-2</v>
      </c>
      <c r="EG1828">
        <v>2.3800000000000002E-2</v>
      </c>
      <c r="EH1828">
        <v>81.8</v>
      </c>
      <c r="EI1828">
        <v>68.099999999999994</v>
      </c>
      <c r="EJ1828">
        <v>5.77</v>
      </c>
      <c r="EK1828">
        <v>98.4</v>
      </c>
      <c r="EL1828">
        <v>26.9</v>
      </c>
      <c r="EM1828">
        <v>96.1</v>
      </c>
      <c r="EN1828">
        <v>94.2</v>
      </c>
      <c r="EO1828">
        <v>79.8</v>
      </c>
      <c r="EP1828">
        <v>72.3</v>
      </c>
      <c r="EQ1828">
        <v>71.3</v>
      </c>
      <c r="ER1828">
        <v>76.95</v>
      </c>
      <c r="ES1828">
        <v>63.68</v>
      </c>
      <c r="ET1828">
        <v>1.71</v>
      </c>
      <c r="EU1828">
        <v>86.34</v>
      </c>
      <c r="EV1828">
        <v>12.6</v>
      </c>
      <c r="EW1828">
        <v>81.430000000000007</v>
      </c>
      <c r="EX1828">
        <v>80.58</v>
      </c>
      <c r="EY1828">
        <v>75.62</v>
      </c>
      <c r="EZ1828">
        <v>66.819999999999993</v>
      </c>
      <c r="FA1828">
        <v>65.45</v>
      </c>
      <c r="FB1828">
        <v>13.760000000000005</v>
      </c>
      <c r="FC1828">
        <v>60.06</v>
      </c>
      <c r="FD1828">
        <v>52.39</v>
      </c>
      <c r="FE1828">
        <v>26.8</v>
      </c>
      <c r="FF1828">
        <v>64.099999999999994</v>
      </c>
      <c r="FG1828">
        <v>12</v>
      </c>
      <c r="FH1828">
        <v>62.89</v>
      </c>
      <c r="FI1828">
        <v>62.51</v>
      </c>
      <c r="FJ1828">
        <v>60.19</v>
      </c>
      <c r="FK1828">
        <v>54.99</v>
      </c>
      <c r="FL1828">
        <v>54.04</v>
      </c>
      <c r="FM1828">
        <v>7.519999999999996</v>
      </c>
      <c r="FN1828">
        <v>68.98</v>
      </c>
      <c r="FO1828">
        <v>61.89</v>
      </c>
      <c r="FP1828">
        <v>0.44800000000000001</v>
      </c>
      <c r="FQ1828">
        <v>76.98</v>
      </c>
      <c r="FR1828">
        <v>30.2</v>
      </c>
      <c r="FS1828">
        <v>72.930000000000007</v>
      </c>
      <c r="FT1828">
        <v>71.97</v>
      </c>
      <c r="FU1828">
        <v>67.83</v>
      </c>
      <c r="FV1828">
        <v>63.77</v>
      </c>
      <c r="FW1828">
        <v>63.02</v>
      </c>
      <c r="FX1828">
        <v>8.9200000000000017</v>
      </c>
      <c r="FY1828">
        <v>8.1999999999999957</v>
      </c>
      <c r="FZ1828" s="1" t="s">
        <v>127</v>
      </c>
      <c r="GA1828">
        <v>49.16</v>
      </c>
      <c r="GB1828">
        <v>38.729999999999997</v>
      </c>
      <c r="GC1828">
        <v>26.8</v>
      </c>
      <c r="GD1828">
        <v>52.97</v>
      </c>
      <c r="GE1828">
        <v>5.76</v>
      </c>
      <c r="GF1828">
        <v>52.24</v>
      </c>
      <c r="GG1828">
        <v>52.02</v>
      </c>
      <c r="GH1828">
        <v>50.02</v>
      </c>
      <c r="GI1828">
        <v>43.17</v>
      </c>
      <c r="GJ1828">
        <v>41.04</v>
      </c>
      <c r="GK1828">
        <v>12.2</v>
      </c>
      <c r="GL1828">
        <v>4.79</v>
      </c>
      <c r="GM1828">
        <v>1.42</v>
      </c>
      <c r="GN1828">
        <v>32.9</v>
      </c>
      <c r="GO1828">
        <v>1.1499999999999999</v>
      </c>
      <c r="GP1828">
        <v>18</v>
      </c>
      <c r="GQ1828">
        <v>16.2</v>
      </c>
      <c r="GR1828">
        <v>11.7</v>
      </c>
      <c r="GS1828">
        <v>8.59</v>
      </c>
      <c r="GT1828">
        <v>7.87</v>
      </c>
    </row>
    <row r="1829" spans="1:202" x14ac:dyDescent="0.25">
      <c r="A1829" t="s">
        <v>2957</v>
      </c>
      <c r="B1829" s="1" t="s">
        <v>164</v>
      </c>
      <c r="C1829" s="1" t="s">
        <v>2301</v>
      </c>
      <c r="F1829" s="1"/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>
        <v>15.1</v>
      </c>
      <c r="BW1829">
        <v>0</v>
      </c>
      <c r="BX1829">
        <v>0</v>
      </c>
      <c r="BY1829">
        <v>22.2</v>
      </c>
      <c r="BZ1829">
        <v>3.24</v>
      </c>
      <c r="CA1829">
        <v>13.7</v>
      </c>
      <c r="CB1829">
        <v>11</v>
      </c>
      <c r="CC1829">
        <v>7.55</v>
      </c>
      <c r="CD1829">
        <v>7.08</v>
      </c>
      <c r="CE1829">
        <v>6.1499999999999995</v>
      </c>
      <c r="CF1829">
        <v>1.32</v>
      </c>
      <c r="CG1829">
        <v>0</v>
      </c>
      <c r="CH1829">
        <v>0</v>
      </c>
      <c r="CI1829">
        <v>2.5299999999999998</v>
      </c>
      <c r="CJ1829">
        <v>3.25</v>
      </c>
      <c r="CK1829">
        <v>1.74</v>
      </c>
      <c r="CL1829">
        <v>1.54</v>
      </c>
      <c r="CM1829">
        <v>1.29</v>
      </c>
      <c r="CN1829">
        <v>1.1100000000000001</v>
      </c>
      <c r="CO1829">
        <v>1.08</v>
      </c>
      <c r="CP1829">
        <v>3.3500000000000002E-2</v>
      </c>
      <c r="CQ1829">
        <v>3.3500000000000002E-2</v>
      </c>
      <c r="CR1829">
        <v>1.52E-2</v>
      </c>
      <c r="CS1829">
        <v>2.02</v>
      </c>
      <c r="CT1829">
        <v>6.5699999999999995E-2</v>
      </c>
      <c r="CU1829">
        <v>18</v>
      </c>
      <c r="CV1829">
        <v>4.7399999999999998E-2</v>
      </c>
      <c r="CW1829">
        <v>4.2999999999999997E-2</v>
      </c>
      <c r="CX1829">
        <v>3.2399999999999998E-2</v>
      </c>
      <c r="CY1829">
        <v>2.5100000000000001E-2</v>
      </c>
      <c r="CZ1829">
        <v>2.3400000000000001E-2</v>
      </c>
      <c r="DA1829">
        <v>7.8499999999999993E-3</v>
      </c>
      <c r="DB1829">
        <v>7.8499999999999993E-3</v>
      </c>
      <c r="DC1829">
        <v>2.47E-3</v>
      </c>
      <c r="DD1829">
        <v>30.1</v>
      </c>
      <c r="DE1829">
        <v>6.9000000000000006E-2</v>
      </c>
      <c r="DF1829">
        <v>5</v>
      </c>
      <c r="DG1829">
        <v>2.1700000000000001E-2</v>
      </c>
      <c r="DH1829">
        <v>1.3100000000000001E-2</v>
      </c>
      <c r="DI1829">
        <v>5.3400000000000001E-3</v>
      </c>
      <c r="DJ1829">
        <v>3.15E-3</v>
      </c>
      <c r="DK1829">
        <v>3.0500000000000002E-3</v>
      </c>
      <c r="DL1829">
        <v>0.38900000000000001</v>
      </c>
      <c r="DM1829">
        <v>0.38900000000000001</v>
      </c>
      <c r="DN1829">
        <v>0.23599999999999999</v>
      </c>
      <c r="DO1829">
        <v>15</v>
      </c>
      <c r="DP1829">
        <v>1.1299999999999999</v>
      </c>
      <c r="DQ1829">
        <v>16</v>
      </c>
      <c r="DR1829">
        <v>0.58199999999999996</v>
      </c>
      <c r="DS1829">
        <v>0.50900000000000001</v>
      </c>
      <c r="DT1829">
        <v>0.36399999999999999</v>
      </c>
      <c r="DU1829">
        <v>0.30499999999999999</v>
      </c>
      <c r="DV1829">
        <v>0.29399999999999998</v>
      </c>
      <c r="DW1829" s="1" t="s">
        <v>127</v>
      </c>
      <c r="DX1829">
        <v>0.111</v>
      </c>
      <c r="DY1829">
        <v>0</v>
      </c>
      <c r="DZ1829">
        <v>0</v>
      </c>
      <c r="EA1829">
        <v>1.68</v>
      </c>
      <c r="EB1829">
        <v>2.2999999999999998</v>
      </c>
      <c r="EC1829">
        <v>0.27400000000000002</v>
      </c>
      <c r="ED1829">
        <v>0.22800000000000001</v>
      </c>
      <c r="EE1829">
        <v>7.0999999999999994E-2</v>
      </c>
      <c r="EF1829">
        <v>1.9599999999999999E-2</v>
      </c>
      <c r="EG1829">
        <v>1.35E-2</v>
      </c>
      <c r="EH1829">
        <v>85.4</v>
      </c>
      <c r="EI1829">
        <v>55.5</v>
      </c>
      <c r="EJ1829">
        <v>21.4</v>
      </c>
      <c r="EK1829">
        <v>98.5</v>
      </c>
      <c r="EL1829">
        <v>6.56</v>
      </c>
      <c r="EM1829">
        <v>97.8</v>
      </c>
      <c r="EN1829">
        <v>97.3</v>
      </c>
      <c r="EO1829">
        <v>86.7</v>
      </c>
      <c r="EP1829">
        <v>74.2</v>
      </c>
      <c r="EQ1829">
        <v>70.8</v>
      </c>
      <c r="ER1829">
        <v>76.87</v>
      </c>
      <c r="ES1829">
        <v>67.03</v>
      </c>
      <c r="ET1829">
        <v>8.66</v>
      </c>
      <c r="EU1829">
        <v>85.99</v>
      </c>
      <c r="EV1829">
        <v>23.6</v>
      </c>
      <c r="EW1829">
        <v>81.75</v>
      </c>
      <c r="EX1829">
        <v>80.27</v>
      </c>
      <c r="EY1829">
        <v>75.3</v>
      </c>
      <c r="EZ1829">
        <v>70.040000000000006</v>
      </c>
      <c r="FA1829">
        <v>69.44</v>
      </c>
      <c r="FB1829">
        <v>10.22999999999999</v>
      </c>
      <c r="FC1829">
        <v>59.47</v>
      </c>
      <c r="FD1829">
        <v>51.2</v>
      </c>
      <c r="FE1829">
        <v>8.1999999999999993</v>
      </c>
      <c r="FF1829">
        <v>68.64</v>
      </c>
      <c r="FG1829">
        <v>2.21</v>
      </c>
      <c r="FH1829">
        <v>63.57</v>
      </c>
      <c r="FI1829">
        <v>62.28</v>
      </c>
      <c r="FJ1829">
        <v>58.54</v>
      </c>
      <c r="FK1829">
        <v>52.76</v>
      </c>
      <c r="FL1829">
        <v>51.82</v>
      </c>
      <c r="FM1829">
        <v>9.5200000000000031</v>
      </c>
      <c r="FN1829">
        <v>70.61</v>
      </c>
      <c r="FO1829">
        <v>61.44</v>
      </c>
      <c r="FP1829">
        <v>7.03</v>
      </c>
      <c r="FQ1829">
        <v>78.73</v>
      </c>
      <c r="FR1829">
        <v>22</v>
      </c>
      <c r="FS1829">
        <v>75.150000000000006</v>
      </c>
      <c r="FT1829">
        <v>74.12</v>
      </c>
      <c r="FU1829">
        <v>68.790000000000006</v>
      </c>
      <c r="FV1829">
        <v>65.08</v>
      </c>
      <c r="FW1829">
        <v>64.599999999999994</v>
      </c>
      <c r="FX1829">
        <v>11.14</v>
      </c>
      <c r="FY1829">
        <v>9.0400000000000063</v>
      </c>
      <c r="FZ1829" s="1" t="s">
        <v>127</v>
      </c>
      <c r="GA1829">
        <v>47.36</v>
      </c>
      <c r="GB1829">
        <v>36.89</v>
      </c>
      <c r="GC1829">
        <v>7.54</v>
      </c>
      <c r="GD1829">
        <v>60.52</v>
      </c>
      <c r="GE1829">
        <v>3.25</v>
      </c>
      <c r="GF1829">
        <v>53.5</v>
      </c>
      <c r="GG1829">
        <v>51.86</v>
      </c>
      <c r="GH1829">
        <v>45.85</v>
      </c>
      <c r="GI1829">
        <v>38.53</v>
      </c>
      <c r="GJ1829">
        <v>37.79</v>
      </c>
      <c r="GK1829">
        <v>12.9</v>
      </c>
      <c r="GL1829">
        <v>5.09</v>
      </c>
      <c r="GM1829">
        <v>12</v>
      </c>
      <c r="GN1829">
        <v>39.9</v>
      </c>
      <c r="GO1829">
        <v>3</v>
      </c>
      <c r="GP1829">
        <v>20.3</v>
      </c>
      <c r="GQ1829">
        <v>17.8</v>
      </c>
      <c r="GR1829">
        <v>12.2</v>
      </c>
      <c r="GS1829">
        <v>8.99</v>
      </c>
      <c r="GT1829">
        <v>8.25</v>
      </c>
    </row>
    <row r="1830" spans="1:202" x14ac:dyDescent="0.25">
      <c r="A1830" t="s">
        <v>2957</v>
      </c>
      <c r="B1830" s="1" t="s">
        <v>164</v>
      </c>
      <c r="C1830" s="1" t="s">
        <v>2302</v>
      </c>
      <c r="F1830" s="1"/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>
        <v>12.7</v>
      </c>
      <c r="BW1830">
        <v>0</v>
      </c>
      <c r="BX1830">
        <v>0</v>
      </c>
      <c r="BY1830">
        <v>13.9</v>
      </c>
      <c r="BZ1830">
        <v>19.899999999999999</v>
      </c>
      <c r="CA1830">
        <v>12.4</v>
      </c>
      <c r="CB1830">
        <v>9.84</v>
      </c>
      <c r="CC1830">
        <v>7.33</v>
      </c>
      <c r="CD1830">
        <v>6.65</v>
      </c>
      <c r="CE1830">
        <v>5.07</v>
      </c>
      <c r="CF1830">
        <v>1.26</v>
      </c>
      <c r="CG1830">
        <v>0</v>
      </c>
      <c r="CH1830">
        <v>0</v>
      </c>
      <c r="CI1830">
        <v>1.58</v>
      </c>
      <c r="CJ1830">
        <v>8.43</v>
      </c>
      <c r="CK1830">
        <v>1.5</v>
      </c>
      <c r="CL1830">
        <v>1.46</v>
      </c>
      <c r="CM1830">
        <v>1.33</v>
      </c>
      <c r="CN1830">
        <v>0.99399999999999999</v>
      </c>
      <c r="CO1830">
        <v>0.95399999999999996</v>
      </c>
      <c r="CP1830">
        <v>3.0800000000000001E-2</v>
      </c>
      <c r="CQ1830">
        <v>3.0800000000000001E-2</v>
      </c>
      <c r="CR1830">
        <v>1.5100000000000001E-2</v>
      </c>
      <c r="CS1830">
        <v>24.6</v>
      </c>
      <c r="CT1830">
        <v>6.8400000000000002E-2</v>
      </c>
      <c r="CU1830">
        <v>19.8</v>
      </c>
      <c r="CV1830">
        <v>4.3299999999999998E-2</v>
      </c>
      <c r="CW1830">
        <v>3.9399999999999998E-2</v>
      </c>
      <c r="CX1830">
        <v>3.0200000000000001E-2</v>
      </c>
      <c r="CY1830">
        <v>2.2499999999999999E-2</v>
      </c>
      <c r="CZ1830">
        <v>2.07E-2</v>
      </c>
      <c r="DA1830">
        <v>7.1700000000000002E-3</v>
      </c>
      <c r="DB1830">
        <v>7.1700000000000002E-3</v>
      </c>
      <c r="DC1830">
        <v>2.6700000000000001E-3</v>
      </c>
      <c r="DD1830">
        <v>20</v>
      </c>
      <c r="DE1830">
        <v>1.9599999999999999E-2</v>
      </c>
      <c r="DF1830">
        <v>10.5</v>
      </c>
      <c r="DG1830">
        <v>1.6799999999999999E-2</v>
      </c>
      <c r="DH1830">
        <v>1.37E-2</v>
      </c>
      <c r="DI1830">
        <v>5.6100000000000004E-3</v>
      </c>
      <c r="DJ1830">
        <v>3.49E-3</v>
      </c>
      <c r="DK1830">
        <v>3.2000000000000002E-3</v>
      </c>
      <c r="DL1830">
        <v>0.31900000000000001</v>
      </c>
      <c r="DM1830">
        <v>0.31900000000000001</v>
      </c>
      <c r="DN1830">
        <v>0.22500000000000001</v>
      </c>
      <c r="DO1830">
        <v>26.5</v>
      </c>
      <c r="DP1830">
        <v>0.46600000000000003</v>
      </c>
      <c r="DQ1830">
        <v>23.9</v>
      </c>
      <c r="DR1830">
        <v>0.39100000000000001</v>
      </c>
      <c r="DS1830">
        <v>0.36699999999999999</v>
      </c>
      <c r="DT1830">
        <v>0.314</v>
      </c>
      <c r="DU1830">
        <v>0.27700000000000002</v>
      </c>
      <c r="DV1830">
        <v>0.26600000000000001</v>
      </c>
      <c r="DW1830" s="1" t="s">
        <v>127</v>
      </c>
      <c r="DX1830">
        <v>0.17899999999999999</v>
      </c>
      <c r="DY1830">
        <v>0</v>
      </c>
      <c r="DZ1830">
        <v>0</v>
      </c>
      <c r="EA1830">
        <v>1.25</v>
      </c>
      <c r="EB1830">
        <v>9.77</v>
      </c>
      <c r="EC1830">
        <v>0.71699999999999997</v>
      </c>
      <c r="ED1830">
        <v>0.497</v>
      </c>
      <c r="EE1830">
        <v>9.5500000000000002E-2</v>
      </c>
      <c r="EF1830">
        <v>3.1300000000000001E-2</v>
      </c>
      <c r="EG1830">
        <v>2.0899999999999998E-2</v>
      </c>
      <c r="EH1830">
        <v>88.1</v>
      </c>
      <c r="EI1830">
        <v>74.8</v>
      </c>
      <c r="EJ1830">
        <v>8.43</v>
      </c>
      <c r="EK1830">
        <v>99</v>
      </c>
      <c r="EL1830">
        <v>16.399999999999999</v>
      </c>
      <c r="EM1830">
        <v>98.6</v>
      </c>
      <c r="EN1830">
        <v>98.4</v>
      </c>
      <c r="EO1830">
        <v>86</v>
      </c>
      <c r="EP1830">
        <v>77.400000000000006</v>
      </c>
      <c r="EQ1830">
        <v>76.400000000000006</v>
      </c>
      <c r="ER1830">
        <v>76.260000000000005</v>
      </c>
      <c r="ES1830">
        <v>65.72</v>
      </c>
      <c r="ET1830">
        <v>12.4</v>
      </c>
      <c r="EU1830">
        <v>86.07</v>
      </c>
      <c r="EV1830">
        <v>20</v>
      </c>
      <c r="EW1830">
        <v>81.34</v>
      </c>
      <c r="EX1830">
        <v>79.650000000000006</v>
      </c>
      <c r="EY1830">
        <v>74.319999999999993</v>
      </c>
      <c r="EZ1830">
        <v>68.87</v>
      </c>
      <c r="FA1830">
        <v>67.94</v>
      </c>
      <c r="FB1830">
        <v>10.780000000000001</v>
      </c>
      <c r="FC1830">
        <v>57.88</v>
      </c>
      <c r="FD1830">
        <v>49.54</v>
      </c>
      <c r="FE1830">
        <v>16.899999999999999</v>
      </c>
      <c r="FF1830">
        <v>62.52</v>
      </c>
      <c r="FG1830">
        <v>4.99</v>
      </c>
      <c r="FH1830">
        <v>61.47</v>
      </c>
      <c r="FI1830">
        <v>60.94</v>
      </c>
      <c r="FJ1830">
        <v>57.32</v>
      </c>
      <c r="FK1830">
        <v>51.51</v>
      </c>
      <c r="FL1830">
        <v>50.75</v>
      </c>
      <c r="FM1830">
        <v>9.43</v>
      </c>
      <c r="FN1830">
        <v>69.67</v>
      </c>
      <c r="FO1830">
        <v>60.56</v>
      </c>
      <c r="FP1830">
        <v>16.2</v>
      </c>
      <c r="FQ1830">
        <v>78.2</v>
      </c>
      <c r="FR1830">
        <v>21.2</v>
      </c>
      <c r="FS1830">
        <v>74.39</v>
      </c>
      <c r="FT1830">
        <v>73.12</v>
      </c>
      <c r="FU1830">
        <v>68.06</v>
      </c>
      <c r="FV1830">
        <v>63.86</v>
      </c>
      <c r="FW1830">
        <v>62.64</v>
      </c>
      <c r="FX1830">
        <v>11.79</v>
      </c>
      <c r="FY1830">
        <v>9.2600000000000051</v>
      </c>
      <c r="FZ1830" s="1" t="s">
        <v>127</v>
      </c>
      <c r="GA1830">
        <v>46.22</v>
      </c>
      <c r="GB1830">
        <v>34.770000000000003</v>
      </c>
      <c r="GC1830">
        <v>22</v>
      </c>
      <c r="GD1830">
        <v>52.4</v>
      </c>
      <c r="GE1830">
        <v>7.93</v>
      </c>
      <c r="GF1830">
        <v>51.14</v>
      </c>
      <c r="GG1830">
        <v>50.61</v>
      </c>
      <c r="GH1830">
        <v>46.99</v>
      </c>
      <c r="GI1830">
        <v>36.81</v>
      </c>
      <c r="GJ1830">
        <v>35.6</v>
      </c>
      <c r="GK1830">
        <v>12.1</v>
      </c>
      <c r="GL1830">
        <v>3.67</v>
      </c>
      <c r="GM1830">
        <v>9.4499999999999993</v>
      </c>
      <c r="GN1830">
        <v>42.6</v>
      </c>
      <c r="GO1830">
        <v>21.2</v>
      </c>
      <c r="GP1830">
        <v>17.600000000000001</v>
      </c>
      <c r="GQ1830">
        <v>16</v>
      </c>
      <c r="GR1830">
        <v>11.7</v>
      </c>
      <c r="GS1830">
        <v>8.6</v>
      </c>
      <c r="GT1830">
        <v>7.9</v>
      </c>
    </row>
    <row r="1831" spans="1:202" x14ac:dyDescent="0.25">
      <c r="A1831" t="s">
        <v>2957</v>
      </c>
      <c r="B1831" s="1" t="s">
        <v>164</v>
      </c>
      <c r="C1831" s="1" t="s">
        <v>2303</v>
      </c>
      <c r="F1831" s="1"/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>
        <v>15.8</v>
      </c>
      <c r="BW1831">
        <v>0</v>
      </c>
      <c r="BX1831">
        <v>0</v>
      </c>
      <c r="BY1831">
        <v>18.899999999999999</v>
      </c>
      <c r="BZ1831">
        <v>3.82</v>
      </c>
      <c r="CA1831">
        <v>15.5</v>
      </c>
      <c r="CB1831">
        <v>12.8</v>
      </c>
      <c r="CC1831">
        <v>7.99</v>
      </c>
      <c r="CD1831">
        <v>7.44</v>
      </c>
      <c r="CE1831">
        <v>7.51</v>
      </c>
      <c r="CF1831">
        <v>1.42</v>
      </c>
      <c r="CG1831">
        <v>0</v>
      </c>
      <c r="CH1831">
        <v>0</v>
      </c>
      <c r="CI1831">
        <v>2.09</v>
      </c>
      <c r="CJ1831">
        <v>13.4</v>
      </c>
      <c r="CK1831">
        <v>1.71</v>
      </c>
      <c r="CL1831">
        <v>1.65</v>
      </c>
      <c r="CM1831">
        <v>1.44</v>
      </c>
      <c r="CN1831">
        <v>1.1299999999999999</v>
      </c>
      <c r="CO1831">
        <v>1</v>
      </c>
      <c r="CP1831">
        <v>3.6200000000000003E-2</v>
      </c>
      <c r="CQ1831">
        <v>3.6200000000000003E-2</v>
      </c>
      <c r="CR1831">
        <v>1.9199999999999998E-2</v>
      </c>
      <c r="CS1831">
        <v>14.1</v>
      </c>
      <c r="CT1831">
        <v>0.123</v>
      </c>
      <c r="CU1831">
        <v>14.7</v>
      </c>
      <c r="CV1831">
        <v>5.6800000000000003E-2</v>
      </c>
      <c r="CW1831">
        <v>4.7699999999999999E-2</v>
      </c>
      <c r="CX1831">
        <v>3.32E-2</v>
      </c>
      <c r="CY1831">
        <v>2.5899999999999999E-2</v>
      </c>
      <c r="CZ1831">
        <v>2.47E-2</v>
      </c>
      <c r="DA1831">
        <v>8.8100000000000001E-3</v>
      </c>
      <c r="DB1831">
        <v>8.8100000000000001E-3</v>
      </c>
      <c r="DC1831">
        <v>3.14E-3</v>
      </c>
      <c r="DD1831">
        <v>28.9</v>
      </c>
      <c r="DE1831">
        <v>2.1299999999999999E-2</v>
      </c>
      <c r="DF1831">
        <v>17.100000000000001</v>
      </c>
      <c r="DG1831">
        <v>1.9599999999999999E-2</v>
      </c>
      <c r="DH1831">
        <v>1.7600000000000001E-2</v>
      </c>
      <c r="DI1831">
        <v>7.0800000000000004E-3</v>
      </c>
      <c r="DJ1831">
        <v>3.5899999999999999E-3</v>
      </c>
      <c r="DK1831">
        <v>3.2399999999999998E-3</v>
      </c>
      <c r="DL1831">
        <v>0.433</v>
      </c>
      <c r="DM1831">
        <v>0.433</v>
      </c>
      <c r="DN1831">
        <v>0.25700000000000001</v>
      </c>
      <c r="DO1831">
        <v>27.1</v>
      </c>
      <c r="DP1831">
        <v>1.53</v>
      </c>
      <c r="DQ1831">
        <v>15.7</v>
      </c>
      <c r="DR1831">
        <v>0.76100000000000001</v>
      </c>
      <c r="DS1831">
        <v>0.60099999999999998</v>
      </c>
      <c r="DT1831">
        <v>0.37</v>
      </c>
      <c r="DU1831">
        <v>0.30199999999999999</v>
      </c>
      <c r="DV1831">
        <v>0.29199999999999998</v>
      </c>
      <c r="DW1831" s="1" t="s">
        <v>127</v>
      </c>
      <c r="DX1831">
        <v>0.111</v>
      </c>
      <c r="DY1831">
        <v>0</v>
      </c>
      <c r="DZ1831">
        <v>0</v>
      </c>
      <c r="EA1831">
        <v>0.61899999999999999</v>
      </c>
      <c r="EB1831">
        <v>11.7</v>
      </c>
      <c r="EC1831">
        <v>0.26900000000000002</v>
      </c>
      <c r="ED1831">
        <v>0.222</v>
      </c>
      <c r="EE1831">
        <v>9.1300000000000006E-2</v>
      </c>
      <c r="EF1831">
        <v>2.5000000000000001E-2</v>
      </c>
      <c r="EG1831">
        <v>1.6799999999999999E-2</v>
      </c>
      <c r="EH1831">
        <v>79.599999999999994</v>
      </c>
      <c r="EI1831">
        <v>60.6</v>
      </c>
      <c r="EJ1831">
        <v>3.98</v>
      </c>
      <c r="EK1831">
        <v>98.6</v>
      </c>
      <c r="EL1831">
        <v>14</v>
      </c>
      <c r="EM1831">
        <v>97.9</v>
      </c>
      <c r="EN1831">
        <v>96.5</v>
      </c>
      <c r="EO1831">
        <v>77.099999999999994</v>
      </c>
      <c r="EP1831">
        <v>67.8</v>
      </c>
      <c r="EQ1831">
        <v>66.5</v>
      </c>
      <c r="ER1831">
        <v>79.03</v>
      </c>
      <c r="ES1831">
        <v>69.62</v>
      </c>
      <c r="ET1831">
        <v>18</v>
      </c>
      <c r="EU1831">
        <v>91.91</v>
      </c>
      <c r="EV1831">
        <v>11.2</v>
      </c>
      <c r="EW1831">
        <v>83.16</v>
      </c>
      <c r="EX1831">
        <v>81.319999999999993</v>
      </c>
      <c r="EY1831">
        <v>77.09</v>
      </c>
      <c r="EZ1831">
        <v>72.94</v>
      </c>
      <c r="FA1831">
        <v>72.16</v>
      </c>
      <c r="FB1831">
        <v>8.3799999999999955</v>
      </c>
      <c r="FC1831">
        <v>61.54</v>
      </c>
      <c r="FD1831">
        <v>51.31</v>
      </c>
      <c r="FE1831">
        <v>12.5</v>
      </c>
      <c r="FF1831">
        <v>65.69</v>
      </c>
      <c r="FG1831">
        <v>4.99</v>
      </c>
      <c r="FH1831">
        <v>64.819999999999993</v>
      </c>
      <c r="FI1831">
        <v>64.56</v>
      </c>
      <c r="FJ1831">
        <v>61.07</v>
      </c>
      <c r="FK1831">
        <v>54.74</v>
      </c>
      <c r="FL1831">
        <v>52.16</v>
      </c>
      <c r="FM1831">
        <v>9.82</v>
      </c>
      <c r="FN1831">
        <v>70.3</v>
      </c>
      <c r="FO1831">
        <v>62.4</v>
      </c>
      <c r="FP1831">
        <v>13.5</v>
      </c>
      <c r="FQ1831">
        <v>81.709999999999994</v>
      </c>
      <c r="FR1831">
        <v>5.89</v>
      </c>
      <c r="FS1831">
        <v>74.38</v>
      </c>
      <c r="FT1831">
        <v>72.650000000000006</v>
      </c>
      <c r="FU1831">
        <v>68.819999999999993</v>
      </c>
      <c r="FV1831">
        <v>65.88</v>
      </c>
      <c r="FW1831">
        <v>65.05</v>
      </c>
      <c r="FX1831">
        <v>8.759999999999998</v>
      </c>
      <c r="FY1831">
        <v>6.7700000000000102</v>
      </c>
      <c r="FZ1831" s="1" t="s">
        <v>127</v>
      </c>
      <c r="GA1831">
        <v>50.31</v>
      </c>
      <c r="GB1831">
        <v>37.299999999999997</v>
      </c>
      <c r="GC1831">
        <v>11.6</v>
      </c>
      <c r="GD1831">
        <v>54.98</v>
      </c>
      <c r="GE1831">
        <v>4.01</v>
      </c>
      <c r="GF1831">
        <v>53.82</v>
      </c>
      <c r="GG1831">
        <v>53.65</v>
      </c>
      <c r="GH1831">
        <v>51.09</v>
      </c>
      <c r="GI1831">
        <v>39.42</v>
      </c>
      <c r="GJ1831">
        <v>38.89</v>
      </c>
      <c r="GK1831">
        <v>12.6</v>
      </c>
      <c r="GL1831">
        <v>4.32</v>
      </c>
      <c r="GM1831">
        <v>12</v>
      </c>
      <c r="GN1831">
        <v>45</v>
      </c>
      <c r="GO1831">
        <v>3.98</v>
      </c>
      <c r="GP1831">
        <v>18.7</v>
      </c>
      <c r="GQ1831">
        <v>16.600000000000001</v>
      </c>
      <c r="GR1831">
        <v>12.1</v>
      </c>
      <c r="GS1831">
        <v>8.86</v>
      </c>
      <c r="GT1831">
        <v>8.11</v>
      </c>
    </row>
    <row r="1832" spans="1:202" x14ac:dyDescent="0.25">
      <c r="A1832" t="s">
        <v>2957</v>
      </c>
      <c r="B1832" s="1" t="s">
        <v>164</v>
      </c>
      <c r="C1832" s="1" t="s">
        <v>2304</v>
      </c>
      <c r="F1832" s="1"/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>
        <v>18.2</v>
      </c>
      <c r="BW1832">
        <v>0</v>
      </c>
      <c r="BX1832">
        <v>0</v>
      </c>
      <c r="BY1832">
        <v>22.9</v>
      </c>
      <c r="BZ1832">
        <v>9.9700000000000006</v>
      </c>
      <c r="CA1832">
        <v>16.899999999999999</v>
      </c>
      <c r="CB1832">
        <v>13</v>
      </c>
      <c r="CC1832">
        <v>9.2799999999999994</v>
      </c>
      <c r="CD1832">
        <v>8.7799999999999994</v>
      </c>
      <c r="CE1832">
        <v>7.6199999999999992</v>
      </c>
      <c r="CF1832">
        <v>1.66</v>
      </c>
      <c r="CG1832">
        <v>0</v>
      </c>
      <c r="CH1832">
        <v>0</v>
      </c>
      <c r="CI1832">
        <v>2.56</v>
      </c>
      <c r="CJ1832">
        <v>9.98</v>
      </c>
      <c r="CK1832">
        <v>2.0699999999999998</v>
      </c>
      <c r="CL1832">
        <v>1.95</v>
      </c>
      <c r="CM1832">
        <v>1.64</v>
      </c>
      <c r="CN1832">
        <v>1.39</v>
      </c>
      <c r="CO1832">
        <v>1.34</v>
      </c>
      <c r="CP1832">
        <v>4.4699999999999997E-2</v>
      </c>
      <c r="CQ1832">
        <v>4.4699999999999997E-2</v>
      </c>
      <c r="CR1832">
        <v>8.3199999999999993E-3</v>
      </c>
      <c r="CS1832">
        <v>34.5</v>
      </c>
      <c r="CT1832">
        <v>0.125</v>
      </c>
      <c r="CU1832">
        <v>20.9</v>
      </c>
      <c r="CV1832">
        <v>9.6199999999999994E-2</v>
      </c>
      <c r="CW1832">
        <v>7.6399999999999996E-2</v>
      </c>
      <c r="CX1832">
        <v>3.7400000000000003E-2</v>
      </c>
      <c r="CY1832">
        <v>2.53E-2</v>
      </c>
      <c r="CZ1832">
        <v>2.24E-2</v>
      </c>
      <c r="DA1832">
        <v>1.5800000000000002E-2</v>
      </c>
      <c r="DB1832">
        <v>1.5800000000000002E-2</v>
      </c>
      <c r="DC1832">
        <v>4.1999999999999997E-3</v>
      </c>
      <c r="DD1832">
        <v>7.55</v>
      </c>
      <c r="DE1832">
        <v>7.7799999999999994E-2</v>
      </c>
      <c r="DF1832">
        <v>17</v>
      </c>
      <c r="DG1832">
        <v>6.1199999999999997E-2</v>
      </c>
      <c r="DH1832">
        <v>3.0300000000000001E-2</v>
      </c>
      <c r="DI1832">
        <v>1.0800000000000001E-2</v>
      </c>
      <c r="DJ1832">
        <v>5.77E-3</v>
      </c>
      <c r="DK1832">
        <v>5.0800000000000003E-3</v>
      </c>
      <c r="DL1832">
        <v>0.46600000000000003</v>
      </c>
      <c r="DM1832">
        <v>0.46600000000000003</v>
      </c>
      <c r="DN1832">
        <v>9.06E-2</v>
      </c>
      <c r="DO1832">
        <v>31.8</v>
      </c>
      <c r="DP1832">
        <v>1.29</v>
      </c>
      <c r="DQ1832">
        <v>16.5</v>
      </c>
      <c r="DR1832">
        <v>0.89700000000000002</v>
      </c>
      <c r="DS1832">
        <v>0.748</v>
      </c>
      <c r="DT1832">
        <v>0.42599999999999999</v>
      </c>
      <c r="DU1832">
        <v>0.24</v>
      </c>
      <c r="DV1832">
        <v>0.17799999999999999</v>
      </c>
      <c r="DW1832" s="1" t="s">
        <v>127</v>
      </c>
      <c r="DX1832">
        <v>0.69399999999999995</v>
      </c>
      <c r="DY1832">
        <v>0</v>
      </c>
      <c r="DZ1832">
        <v>0</v>
      </c>
      <c r="EA1832">
        <v>4.16</v>
      </c>
      <c r="EB1832">
        <v>34.6</v>
      </c>
      <c r="EC1832">
        <v>3.24</v>
      </c>
      <c r="ED1832">
        <v>2.34</v>
      </c>
      <c r="EE1832">
        <v>0.17</v>
      </c>
      <c r="EF1832">
        <v>1.9900000000000001E-2</v>
      </c>
      <c r="EG1832">
        <v>1.23E-2</v>
      </c>
      <c r="EH1832">
        <v>80.7</v>
      </c>
      <c r="EI1832">
        <v>49.8</v>
      </c>
      <c r="EJ1832">
        <v>9.98</v>
      </c>
      <c r="EK1832">
        <v>98.1</v>
      </c>
      <c r="EL1832">
        <v>5.3299999999999997E-3</v>
      </c>
      <c r="EM1832">
        <v>95.5</v>
      </c>
      <c r="EN1832">
        <v>92.4</v>
      </c>
      <c r="EO1832">
        <v>80.599999999999994</v>
      </c>
      <c r="EP1832">
        <v>71.2</v>
      </c>
      <c r="EQ1832">
        <v>70</v>
      </c>
      <c r="ER1832">
        <v>73.25</v>
      </c>
      <c r="ES1832">
        <v>63.12</v>
      </c>
      <c r="ET1832">
        <v>33.700000000000003</v>
      </c>
      <c r="EU1832">
        <v>80.98</v>
      </c>
      <c r="EV1832">
        <v>27.9</v>
      </c>
      <c r="EW1832">
        <v>78.66</v>
      </c>
      <c r="EX1832">
        <v>77.040000000000006</v>
      </c>
      <c r="EY1832">
        <v>71.28</v>
      </c>
      <c r="EZ1832">
        <v>67.97</v>
      </c>
      <c r="FA1832">
        <v>67.28</v>
      </c>
      <c r="FB1832">
        <v>9.0700000000000074</v>
      </c>
      <c r="FC1832">
        <v>68.3</v>
      </c>
      <c r="FD1832">
        <v>53.12</v>
      </c>
      <c r="FE1832">
        <v>33.700000000000003</v>
      </c>
      <c r="FF1832">
        <v>80.31</v>
      </c>
      <c r="FG1832">
        <v>35.1</v>
      </c>
      <c r="FH1832">
        <v>76.38</v>
      </c>
      <c r="FI1832">
        <v>70.62</v>
      </c>
      <c r="FJ1832">
        <v>61.34</v>
      </c>
      <c r="FK1832">
        <v>55.84</v>
      </c>
      <c r="FL1832">
        <v>54.9</v>
      </c>
      <c r="FM1832">
        <v>14.780000000000001</v>
      </c>
      <c r="FN1832">
        <v>69.88</v>
      </c>
      <c r="FO1832">
        <v>59.66</v>
      </c>
      <c r="FP1832">
        <v>33.700000000000003</v>
      </c>
      <c r="FQ1832">
        <v>80.12</v>
      </c>
      <c r="FR1832">
        <v>35.1</v>
      </c>
      <c r="FS1832">
        <v>76.3</v>
      </c>
      <c r="FT1832">
        <v>72.150000000000006</v>
      </c>
      <c r="FU1832">
        <v>66.84</v>
      </c>
      <c r="FV1832">
        <v>63.09</v>
      </c>
      <c r="FW1832">
        <v>62.37</v>
      </c>
      <c r="FX1832">
        <v>1.5799999999999983</v>
      </c>
      <c r="FY1832">
        <v>9.0600000000000023</v>
      </c>
      <c r="FZ1832" s="1" t="s">
        <v>127</v>
      </c>
      <c r="GA1832">
        <v>50.99</v>
      </c>
      <c r="GB1832">
        <v>40.57</v>
      </c>
      <c r="GC1832">
        <v>33.700000000000003</v>
      </c>
      <c r="GD1832">
        <v>60.87</v>
      </c>
      <c r="GE1832">
        <v>35.1</v>
      </c>
      <c r="GF1832">
        <v>57.34</v>
      </c>
      <c r="GG1832">
        <v>55.01</v>
      </c>
      <c r="GH1832">
        <v>50</v>
      </c>
      <c r="GI1832">
        <v>44.84</v>
      </c>
      <c r="GJ1832">
        <v>43.66</v>
      </c>
      <c r="GK1832">
        <v>11.6</v>
      </c>
      <c r="GL1832">
        <v>4.8099999999999996</v>
      </c>
      <c r="GM1832">
        <v>28.6</v>
      </c>
      <c r="GN1832">
        <v>57.2</v>
      </c>
      <c r="GO1832">
        <v>9.9600000000000009</v>
      </c>
      <c r="GP1832">
        <v>16.600000000000001</v>
      </c>
      <c r="GQ1832">
        <v>15.1</v>
      </c>
      <c r="GR1832">
        <v>11.2</v>
      </c>
      <c r="GS1832">
        <v>8.36</v>
      </c>
      <c r="GT1832">
        <v>7.67</v>
      </c>
    </row>
    <row r="1833" spans="1:202" x14ac:dyDescent="0.25">
      <c r="A1833" t="s">
        <v>2957</v>
      </c>
      <c r="B1833" s="1" t="s">
        <v>164</v>
      </c>
      <c r="C1833" s="1" t="s">
        <v>2305</v>
      </c>
      <c r="F1833" s="1"/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>
        <v>19.399999999999999</v>
      </c>
      <c r="BW1833">
        <v>0</v>
      </c>
      <c r="BX1833">
        <v>0</v>
      </c>
      <c r="BY1833">
        <v>27.5</v>
      </c>
      <c r="BZ1833">
        <v>33.6</v>
      </c>
      <c r="CA1833">
        <v>17.899999999999999</v>
      </c>
      <c r="CB1833">
        <v>10.6</v>
      </c>
      <c r="CC1833">
        <v>7.06</v>
      </c>
      <c r="CD1833">
        <v>6.67</v>
      </c>
      <c r="CE1833">
        <v>10.84</v>
      </c>
      <c r="CF1833">
        <v>1.28</v>
      </c>
      <c r="CG1833">
        <v>0</v>
      </c>
      <c r="CH1833">
        <v>0</v>
      </c>
      <c r="CI1833">
        <v>2.77</v>
      </c>
      <c r="CJ1833">
        <v>32.5</v>
      </c>
      <c r="CK1833">
        <v>1.73</v>
      </c>
      <c r="CL1833">
        <v>1.61</v>
      </c>
      <c r="CM1833">
        <v>1.2</v>
      </c>
      <c r="CN1833">
        <v>1.02</v>
      </c>
      <c r="CO1833">
        <v>0.99099999999999999</v>
      </c>
      <c r="CP1833">
        <v>4.0099999999999997E-2</v>
      </c>
      <c r="CQ1833">
        <v>4.0099999999999997E-2</v>
      </c>
      <c r="CR1833">
        <v>1.0699999999999999E-2</v>
      </c>
      <c r="CS1833">
        <v>33.6</v>
      </c>
      <c r="CT1833">
        <v>9.1899999999999996E-2</v>
      </c>
      <c r="CU1833">
        <v>31.4</v>
      </c>
      <c r="CV1833">
        <v>6.9199999999999998E-2</v>
      </c>
      <c r="CW1833">
        <v>5.8299999999999998E-2</v>
      </c>
      <c r="CX1833">
        <v>3.8100000000000002E-2</v>
      </c>
      <c r="CY1833">
        <v>2.52E-2</v>
      </c>
      <c r="CZ1833">
        <v>2.2200000000000001E-2</v>
      </c>
      <c r="DA1833">
        <v>1.9099999999999999E-2</v>
      </c>
      <c r="DB1833">
        <v>1.9099999999999999E-2</v>
      </c>
      <c r="DC1833">
        <v>4.62E-3</v>
      </c>
      <c r="DD1833">
        <v>7.97</v>
      </c>
      <c r="DE1833">
        <v>6.9900000000000004E-2</v>
      </c>
      <c r="DF1833">
        <v>30</v>
      </c>
      <c r="DG1833">
        <v>5.4600000000000003E-2</v>
      </c>
      <c r="DH1833">
        <v>4.8399999999999999E-2</v>
      </c>
      <c r="DI1833">
        <v>1.0999999999999999E-2</v>
      </c>
      <c r="DJ1833">
        <v>6.5199999999999998E-3</v>
      </c>
      <c r="DK1833">
        <v>5.94E-3</v>
      </c>
      <c r="DL1833">
        <v>0.46800000000000003</v>
      </c>
      <c r="DM1833">
        <v>0.46800000000000003</v>
      </c>
      <c r="DN1833">
        <v>7.3400000000000007E-2</v>
      </c>
      <c r="DO1833">
        <v>31.7</v>
      </c>
      <c r="DP1833">
        <v>1.36</v>
      </c>
      <c r="DQ1833">
        <v>16.399999999999999</v>
      </c>
      <c r="DR1833">
        <v>0.98899999999999999</v>
      </c>
      <c r="DS1833">
        <v>0.84799999999999998</v>
      </c>
      <c r="DT1833">
        <v>0.40300000000000002</v>
      </c>
      <c r="DU1833">
        <v>0.20499999999999999</v>
      </c>
      <c r="DV1833">
        <v>0.14799999999999999</v>
      </c>
      <c r="DW1833" s="1" t="s">
        <v>127</v>
      </c>
      <c r="DX1833">
        <v>0.98499999999999999</v>
      </c>
      <c r="DY1833">
        <v>0</v>
      </c>
      <c r="DZ1833">
        <v>0</v>
      </c>
      <c r="EA1833">
        <v>4.42</v>
      </c>
      <c r="EB1833">
        <v>30.4</v>
      </c>
      <c r="EC1833">
        <v>3.28</v>
      </c>
      <c r="ED1833">
        <v>2.8</v>
      </c>
      <c r="EE1833">
        <v>0.41499999999999998</v>
      </c>
      <c r="EF1833">
        <v>6.6500000000000004E-2</v>
      </c>
      <c r="EG1833">
        <v>4.58E-2</v>
      </c>
      <c r="EH1833">
        <v>85.7</v>
      </c>
      <c r="EI1833">
        <v>52.5</v>
      </c>
      <c r="EJ1833">
        <v>33.799999999999997</v>
      </c>
      <c r="EK1833">
        <v>99.2</v>
      </c>
      <c r="EL1833">
        <v>20.3</v>
      </c>
      <c r="EM1833">
        <v>98.7</v>
      </c>
      <c r="EN1833">
        <v>98.3</v>
      </c>
      <c r="EO1833">
        <v>88.3</v>
      </c>
      <c r="EP1833">
        <v>69.400000000000006</v>
      </c>
      <c r="EQ1833">
        <v>67.3</v>
      </c>
      <c r="ER1833">
        <v>73.44</v>
      </c>
      <c r="ES1833">
        <v>63.82</v>
      </c>
      <c r="ET1833">
        <v>32.700000000000003</v>
      </c>
      <c r="EU1833">
        <v>80.95</v>
      </c>
      <c r="EV1833">
        <v>33.6</v>
      </c>
      <c r="EW1833">
        <v>78.099999999999994</v>
      </c>
      <c r="EX1833">
        <v>76.2</v>
      </c>
      <c r="EY1833">
        <v>72.05</v>
      </c>
      <c r="EZ1833">
        <v>67.88</v>
      </c>
      <c r="FA1833">
        <v>66.680000000000007</v>
      </c>
      <c r="FB1833">
        <v>8.3200000000000074</v>
      </c>
      <c r="FC1833">
        <v>69.540000000000006</v>
      </c>
      <c r="FD1833">
        <v>49.1</v>
      </c>
      <c r="FE1833">
        <v>7.24</v>
      </c>
      <c r="FF1833">
        <v>81.040000000000006</v>
      </c>
      <c r="FG1833">
        <v>33.299999999999997</v>
      </c>
      <c r="FH1833">
        <v>76.239999999999995</v>
      </c>
      <c r="FI1833">
        <v>73.5</v>
      </c>
      <c r="FJ1833">
        <v>62.21</v>
      </c>
      <c r="FK1833">
        <v>51.73</v>
      </c>
      <c r="FL1833">
        <v>50.93</v>
      </c>
      <c r="FM1833">
        <v>21.770000000000003</v>
      </c>
      <c r="FN1833">
        <v>71.28</v>
      </c>
      <c r="FO1833">
        <v>60.76</v>
      </c>
      <c r="FP1833">
        <v>6.3</v>
      </c>
      <c r="FQ1833">
        <v>80.91</v>
      </c>
      <c r="FR1833">
        <v>33.6</v>
      </c>
      <c r="FS1833">
        <v>76.12</v>
      </c>
      <c r="FT1833">
        <v>74.31</v>
      </c>
      <c r="FU1833">
        <v>68.83</v>
      </c>
      <c r="FV1833">
        <v>64.03</v>
      </c>
      <c r="FW1833">
        <v>63.1</v>
      </c>
      <c r="FX1833">
        <v>1.7399999999999949</v>
      </c>
      <c r="FY1833">
        <v>10.280000000000001</v>
      </c>
      <c r="FZ1833" s="1" t="s">
        <v>127</v>
      </c>
      <c r="GA1833">
        <v>49.29</v>
      </c>
      <c r="GB1833">
        <v>35.44</v>
      </c>
      <c r="GC1833">
        <v>7.19</v>
      </c>
      <c r="GD1833">
        <v>65.349999999999994</v>
      </c>
      <c r="GE1833">
        <v>33.799999999999997</v>
      </c>
      <c r="GF1833">
        <v>58.35</v>
      </c>
      <c r="GG1833">
        <v>55.54</v>
      </c>
      <c r="GH1833">
        <v>44.57</v>
      </c>
      <c r="GI1833">
        <v>38.32</v>
      </c>
      <c r="GJ1833">
        <v>37.1</v>
      </c>
      <c r="GK1833">
        <v>12.3</v>
      </c>
      <c r="GL1833">
        <v>3.9</v>
      </c>
      <c r="GM1833">
        <v>31.5</v>
      </c>
      <c r="GN1833">
        <v>43.5</v>
      </c>
      <c r="GO1833">
        <v>6.27</v>
      </c>
      <c r="GP1833">
        <v>18.2</v>
      </c>
      <c r="GQ1833">
        <v>16.3</v>
      </c>
      <c r="GR1833">
        <v>11.8</v>
      </c>
      <c r="GS1833">
        <v>8.6300000000000008</v>
      </c>
      <c r="GT1833">
        <v>7.88</v>
      </c>
    </row>
    <row r="1834" spans="1:202" x14ac:dyDescent="0.25">
      <c r="A1834" t="s">
        <v>2957</v>
      </c>
      <c r="B1834" s="1" t="s">
        <v>164</v>
      </c>
      <c r="C1834" s="1" t="s">
        <v>2306</v>
      </c>
      <c r="F1834" s="1"/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>
        <v>9.7100000000000009</v>
      </c>
      <c r="BW1834">
        <v>0</v>
      </c>
      <c r="BX1834">
        <v>0</v>
      </c>
      <c r="BY1834">
        <v>14.6</v>
      </c>
      <c r="BZ1834">
        <v>7.32</v>
      </c>
      <c r="CA1834">
        <v>9.25</v>
      </c>
      <c r="CB1834">
        <v>7.75</v>
      </c>
      <c r="CC1834">
        <v>6.79</v>
      </c>
      <c r="CD1834">
        <v>6.55</v>
      </c>
      <c r="CE1834">
        <v>2.46</v>
      </c>
      <c r="CF1834">
        <v>1.17</v>
      </c>
      <c r="CG1834">
        <v>0</v>
      </c>
      <c r="CH1834">
        <v>0</v>
      </c>
      <c r="CI1834">
        <v>2.48</v>
      </c>
      <c r="CJ1834">
        <v>7.34</v>
      </c>
      <c r="CK1834">
        <v>1.37</v>
      </c>
      <c r="CL1834">
        <v>1.3</v>
      </c>
      <c r="CM1834">
        <v>1.1499999999999999</v>
      </c>
      <c r="CN1834">
        <v>1.07</v>
      </c>
      <c r="CO1834">
        <v>1.05</v>
      </c>
      <c r="CP1834">
        <v>2.9000000000000001E-2</v>
      </c>
      <c r="CQ1834">
        <v>2.9000000000000001E-2</v>
      </c>
      <c r="CR1834">
        <v>1.44E-2</v>
      </c>
      <c r="CS1834">
        <v>29.5</v>
      </c>
      <c r="CT1834">
        <v>5.7799999999999997E-2</v>
      </c>
      <c r="CU1834">
        <v>27.6</v>
      </c>
      <c r="CV1834">
        <v>3.9E-2</v>
      </c>
      <c r="CW1834">
        <v>3.6600000000000001E-2</v>
      </c>
      <c r="CX1834">
        <v>2.87E-2</v>
      </c>
      <c r="CY1834">
        <v>2.23E-2</v>
      </c>
      <c r="CZ1834">
        <v>2.0500000000000001E-2</v>
      </c>
      <c r="DA1834">
        <v>5.7999999999999996E-3</v>
      </c>
      <c r="DB1834">
        <v>5.7999999999999996E-3</v>
      </c>
      <c r="DC1834">
        <v>2.6700000000000001E-3</v>
      </c>
      <c r="DD1834">
        <v>11.1</v>
      </c>
      <c r="DE1834">
        <v>1.32E-2</v>
      </c>
      <c r="DF1834">
        <v>23.1</v>
      </c>
      <c r="DG1834">
        <v>1.11E-2</v>
      </c>
      <c r="DH1834">
        <v>9.8799999999999999E-3</v>
      </c>
      <c r="DI1834">
        <v>5.2300000000000003E-3</v>
      </c>
      <c r="DJ1834">
        <v>3.3700000000000002E-3</v>
      </c>
      <c r="DK1834">
        <v>3.1099999999999999E-3</v>
      </c>
      <c r="DL1834">
        <v>0.35299999999999998</v>
      </c>
      <c r="DM1834">
        <v>0.35299999999999998</v>
      </c>
      <c r="DN1834">
        <v>0.214</v>
      </c>
      <c r="DO1834">
        <v>2.64</v>
      </c>
      <c r="DP1834">
        <v>1.9</v>
      </c>
      <c r="DQ1834">
        <v>7.45</v>
      </c>
      <c r="DR1834">
        <v>0.44700000000000001</v>
      </c>
      <c r="DS1834">
        <v>0.40300000000000002</v>
      </c>
      <c r="DT1834">
        <v>0.33700000000000002</v>
      </c>
      <c r="DU1834">
        <v>0.28299999999999997</v>
      </c>
      <c r="DV1834">
        <v>0.26300000000000001</v>
      </c>
      <c r="DW1834" s="1" t="s">
        <v>127</v>
      </c>
      <c r="DX1834">
        <v>8.7099999999999997E-2</v>
      </c>
      <c r="DY1834">
        <v>0</v>
      </c>
      <c r="DZ1834">
        <v>0</v>
      </c>
      <c r="EA1834">
        <v>0.80900000000000005</v>
      </c>
      <c r="EB1834">
        <v>2.5299999999999998</v>
      </c>
      <c r="EC1834">
        <v>0.33800000000000002</v>
      </c>
      <c r="ED1834">
        <v>0.219</v>
      </c>
      <c r="EE1834">
        <v>4.5600000000000002E-2</v>
      </c>
      <c r="EF1834">
        <v>1.46E-2</v>
      </c>
      <c r="EG1834">
        <v>0.01</v>
      </c>
      <c r="EH1834">
        <v>97.1</v>
      </c>
      <c r="EI1834">
        <v>87.7</v>
      </c>
      <c r="EJ1834">
        <v>7.79</v>
      </c>
      <c r="EK1834">
        <v>99.1</v>
      </c>
      <c r="EL1834">
        <v>29.7</v>
      </c>
      <c r="EM1834">
        <v>98.8</v>
      </c>
      <c r="EN1834">
        <v>98.6</v>
      </c>
      <c r="EO1834">
        <v>97.8</v>
      </c>
      <c r="EP1834">
        <v>94.4</v>
      </c>
      <c r="EQ1834">
        <v>92.9</v>
      </c>
      <c r="ER1834">
        <v>75.55</v>
      </c>
      <c r="ES1834">
        <v>64.56</v>
      </c>
      <c r="ET1834">
        <v>3.72</v>
      </c>
      <c r="EU1834">
        <v>86.59</v>
      </c>
      <c r="EV1834">
        <v>27</v>
      </c>
      <c r="EW1834">
        <v>81.569999999999993</v>
      </c>
      <c r="EX1834">
        <v>79.760000000000005</v>
      </c>
      <c r="EY1834">
        <v>72.540000000000006</v>
      </c>
      <c r="EZ1834">
        <v>67.09</v>
      </c>
      <c r="FA1834">
        <v>66.42</v>
      </c>
      <c r="FB1834">
        <v>12.670000000000002</v>
      </c>
      <c r="FC1834">
        <v>53.16</v>
      </c>
      <c r="FD1834">
        <v>48.87</v>
      </c>
      <c r="FE1834">
        <v>30.5</v>
      </c>
      <c r="FF1834">
        <v>59.02</v>
      </c>
      <c r="FG1834">
        <v>7.33</v>
      </c>
      <c r="FH1834">
        <v>56.29</v>
      </c>
      <c r="FI1834">
        <v>55.24</v>
      </c>
      <c r="FJ1834">
        <v>52.37</v>
      </c>
      <c r="FK1834">
        <v>50.48</v>
      </c>
      <c r="FL1834">
        <v>49.94</v>
      </c>
      <c r="FM1834">
        <v>4.7600000000000051</v>
      </c>
      <c r="FN1834">
        <v>69.53</v>
      </c>
      <c r="FO1834">
        <v>59.97</v>
      </c>
      <c r="FP1834">
        <v>30.2</v>
      </c>
      <c r="FQ1834">
        <v>82.15</v>
      </c>
      <c r="FR1834">
        <v>27</v>
      </c>
      <c r="FS1834">
        <v>74.739999999999995</v>
      </c>
      <c r="FT1834">
        <v>73.06</v>
      </c>
      <c r="FU1834">
        <v>66.489999999999995</v>
      </c>
      <c r="FV1834">
        <v>63.26</v>
      </c>
      <c r="FW1834">
        <v>62.61</v>
      </c>
      <c r="FX1834">
        <v>16.370000000000005</v>
      </c>
      <c r="FY1834">
        <v>9.8000000000000043</v>
      </c>
      <c r="FZ1834" s="1" t="s">
        <v>127</v>
      </c>
      <c r="GA1834">
        <v>40.07</v>
      </c>
      <c r="GB1834">
        <v>36.130000000000003</v>
      </c>
      <c r="GC1834">
        <v>31.9</v>
      </c>
      <c r="GD1834">
        <v>51.47</v>
      </c>
      <c r="GE1834">
        <v>7.34</v>
      </c>
      <c r="GF1834">
        <v>43.39</v>
      </c>
      <c r="GG1834">
        <v>42.03</v>
      </c>
      <c r="GH1834">
        <v>39.44</v>
      </c>
      <c r="GI1834">
        <v>37.340000000000003</v>
      </c>
      <c r="GJ1834">
        <v>36.799999999999997</v>
      </c>
      <c r="GK1834">
        <v>11.6</v>
      </c>
      <c r="GL1834">
        <v>3.31</v>
      </c>
      <c r="GM1834">
        <v>7.62</v>
      </c>
      <c r="GN1834">
        <v>57</v>
      </c>
      <c r="GO1834">
        <v>7.31</v>
      </c>
      <c r="GP1834">
        <v>18</v>
      </c>
      <c r="GQ1834">
        <v>15.9</v>
      </c>
      <c r="GR1834">
        <v>11.1</v>
      </c>
      <c r="GS1834">
        <v>8.01</v>
      </c>
      <c r="GT1834">
        <v>7.28</v>
      </c>
    </row>
    <row r="1835" spans="1:202" x14ac:dyDescent="0.25">
      <c r="A1835" t="s">
        <v>2957</v>
      </c>
      <c r="B1835" s="1" t="s">
        <v>164</v>
      </c>
      <c r="C1835" s="1" t="s">
        <v>2307</v>
      </c>
      <c r="F1835" s="1"/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>
        <v>19.3</v>
      </c>
      <c r="BW1835">
        <v>0</v>
      </c>
      <c r="BX1835">
        <v>0</v>
      </c>
      <c r="BY1835">
        <v>32.6</v>
      </c>
      <c r="BZ1835">
        <v>26.8</v>
      </c>
      <c r="CA1835">
        <v>15.2</v>
      </c>
      <c r="CB1835">
        <v>10.1</v>
      </c>
      <c r="CC1835">
        <v>5.82</v>
      </c>
      <c r="CD1835">
        <v>5.68</v>
      </c>
      <c r="CE1835">
        <v>9.379999999999999</v>
      </c>
      <c r="CF1835">
        <v>1.76</v>
      </c>
      <c r="CG1835">
        <v>0</v>
      </c>
      <c r="CH1835">
        <v>0</v>
      </c>
      <c r="CI1835">
        <v>3.05</v>
      </c>
      <c r="CJ1835">
        <v>26.8</v>
      </c>
      <c r="CK1835">
        <v>2.5299999999999998</v>
      </c>
      <c r="CL1835">
        <v>2.34</v>
      </c>
      <c r="CM1835">
        <v>1.97</v>
      </c>
      <c r="CN1835">
        <v>1.03</v>
      </c>
      <c r="CO1835">
        <v>0.97499999999999998</v>
      </c>
      <c r="CP1835">
        <v>4.6300000000000001E-2</v>
      </c>
      <c r="CQ1835">
        <v>4.6300000000000001E-2</v>
      </c>
      <c r="CR1835">
        <v>1.2999999999999999E-2</v>
      </c>
      <c r="CS1835">
        <v>24.8</v>
      </c>
      <c r="CT1835">
        <v>0.182</v>
      </c>
      <c r="CU1835">
        <v>30.2</v>
      </c>
      <c r="CV1835">
        <v>0.11899999999999999</v>
      </c>
      <c r="CW1835">
        <v>9.8599999999999993E-2</v>
      </c>
      <c r="CX1835">
        <v>3.2399999999999998E-2</v>
      </c>
      <c r="CY1835">
        <v>2.1499999999999998E-2</v>
      </c>
      <c r="CZ1835">
        <v>1.9800000000000002E-2</v>
      </c>
      <c r="DA1835">
        <v>1.0999999999999999E-2</v>
      </c>
      <c r="DB1835">
        <v>1.0999999999999999E-2</v>
      </c>
      <c r="DC1835">
        <v>1.97E-3</v>
      </c>
      <c r="DD1835">
        <v>14.8</v>
      </c>
      <c r="DE1835">
        <v>6.7199999999999996E-2</v>
      </c>
      <c r="DF1835">
        <v>28</v>
      </c>
      <c r="DG1835">
        <v>4.5400000000000003E-2</v>
      </c>
      <c r="DH1835">
        <v>3.3599999999999998E-2</v>
      </c>
      <c r="DI1835">
        <v>4.4299999999999999E-3</v>
      </c>
      <c r="DJ1835">
        <v>2.4099999999999998E-3</v>
      </c>
      <c r="DK1835">
        <v>2.2399999999999998E-3</v>
      </c>
      <c r="DL1835">
        <v>0.33800000000000002</v>
      </c>
      <c r="DM1835">
        <v>0.33800000000000002</v>
      </c>
      <c r="DN1835">
        <v>0.19500000000000001</v>
      </c>
      <c r="DO1835">
        <v>30.7</v>
      </c>
      <c r="DP1835">
        <v>0.7</v>
      </c>
      <c r="DQ1835">
        <v>16.3</v>
      </c>
      <c r="DR1835">
        <v>0.49099999999999999</v>
      </c>
      <c r="DS1835">
        <v>0.443</v>
      </c>
      <c r="DT1835">
        <v>0.32200000000000001</v>
      </c>
      <c r="DU1835">
        <v>0.25800000000000001</v>
      </c>
      <c r="DV1835">
        <v>0.24299999999999999</v>
      </c>
      <c r="DW1835" s="1" t="s">
        <v>127</v>
      </c>
      <c r="DX1835">
        <v>0.21299999999999999</v>
      </c>
      <c r="DY1835">
        <v>0</v>
      </c>
      <c r="DZ1835">
        <v>0</v>
      </c>
      <c r="EA1835">
        <v>1.35</v>
      </c>
      <c r="EB1835">
        <v>29.1</v>
      </c>
      <c r="EC1835">
        <v>0.65900000000000003</v>
      </c>
      <c r="ED1835">
        <v>0.50900000000000001</v>
      </c>
      <c r="EE1835">
        <v>0.13</v>
      </c>
      <c r="EF1835">
        <v>2.7699999999999999E-2</v>
      </c>
      <c r="EG1835">
        <v>2.0199999999999999E-2</v>
      </c>
      <c r="EH1835">
        <v>82.1</v>
      </c>
      <c r="EI1835">
        <v>23.6</v>
      </c>
      <c r="EJ1835">
        <v>26.9</v>
      </c>
      <c r="EK1835">
        <v>99.6</v>
      </c>
      <c r="EL1835">
        <v>22</v>
      </c>
      <c r="EM1835">
        <v>99.3</v>
      </c>
      <c r="EN1835">
        <v>99.2</v>
      </c>
      <c r="EO1835">
        <v>82.2</v>
      </c>
      <c r="EP1835">
        <v>62</v>
      </c>
      <c r="EQ1835">
        <v>46</v>
      </c>
      <c r="ER1835">
        <v>72.92</v>
      </c>
      <c r="ES1835">
        <v>59.29</v>
      </c>
      <c r="ET1835">
        <v>13.4</v>
      </c>
      <c r="EU1835">
        <v>82.88</v>
      </c>
      <c r="EV1835">
        <v>24.7</v>
      </c>
      <c r="EW1835">
        <v>77.72</v>
      </c>
      <c r="EX1835">
        <v>76.5</v>
      </c>
      <c r="EY1835">
        <v>70.930000000000007</v>
      </c>
      <c r="EZ1835">
        <v>61.91</v>
      </c>
      <c r="FA1835">
        <v>61.08</v>
      </c>
      <c r="FB1835">
        <v>14.590000000000003</v>
      </c>
      <c r="FC1835">
        <v>61.63</v>
      </c>
      <c r="FD1835">
        <v>47.93</v>
      </c>
      <c r="FE1835">
        <v>22.8</v>
      </c>
      <c r="FF1835">
        <v>75.069999999999993</v>
      </c>
      <c r="FG1835">
        <v>26.9</v>
      </c>
      <c r="FH1835">
        <v>68.16</v>
      </c>
      <c r="FI1835">
        <v>64.83</v>
      </c>
      <c r="FJ1835">
        <v>56.04</v>
      </c>
      <c r="FK1835">
        <v>48.72</v>
      </c>
      <c r="FL1835">
        <v>48.5</v>
      </c>
      <c r="FM1835">
        <v>16.11</v>
      </c>
      <c r="FN1835">
        <v>66.989999999999995</v>
      </c>
      <c r="FO1835">
        <v>56.81</v>
      </c>
      <c r="FP1835">
        <v>13.5</v>
      </c>
      <c r="FQ1835">
        <v>76.98</v>
      </c>
      <c r="FR1835">
        <v>17.3</v>
      </c>
      <c r="FS1835">
        <v>72.349999999999994</v>
      </c>
      <c r="FT1835">
        <v>70.510000000000005</v>
      </c>
      <c r="FU1835">
        <v>64.94</v>
      </c>
      <c r="FV1835">
        <v>58.61</v>
      </c>
      <c r="FW1835">
        <v>58.13</v>
      </c>
      <c r="FX1835">
        <v>5.3599999999999923</v>
      </c>
      <c r="FY1835">
        <v>11.900000000000006</v>
      </c>
      <c r="FZ1835" s="1" t="s">
        <v>127</v>
      </c>
      <c r="GA1835">
        <v>50.74</v>
      </c>
      <c r="GB1835">
        <v>33.880000000000003</v>
      </c>
      <c r="GC1835">
        <v>26</v>
      </c>
      <c r="GD1835">
        <v>67.42</v>
      </c>
      <c r="GE1835">
        <v>26.9</v>
      </c>
      <c r="GF1835">
        <v>60.84</v>
      </c>
      <c r="GG1835">
        <v>56.64</v>
      </c>
      <c r="GH1835">
        <v>48.9</v>
      </c>
      <c r="GI1835">
        <v>35.090000000000003</v>
      </c>
      <c r="GJ1835">
        <v>34.67</v>
      </c>
      <c r="GK1835">
        <v>11.1</v>
      </c>
      <c r="GL1835">
        <v>3.51</v>
      </c>
      <c r="GM1835">
        <v>11.6</v>
      </c>
      <c r="GN1835">
        <v>37.1</v>
      </c>
      <c r="GO1835">
        <v>17.3</v>
      </c>
      <c r="GP1835">
        <v>18</v>
      </c>
      <c r="GQ1835">
        <v>15.6</v>
      </c>
      <c r="GR1835">
        <v>10.4</v>
      </c>
      <c r="GS1835">
        <v>7.41</v>
      </c>
      <c r="GT1835">
        <v>6.71</v>
      </c>
    </row>
    <row r="1836" spans="1:202" x14ac:dyDescent="0.25">
      <c r="A1836" t="s">
        <v>2957</v>
      </c>
      <c r="B1836" s="1" t="s">
        <v>164</v>
      </c>
      <c r="C1836" s="1" t="s">
        <v>2308</v>
      </c>
      <c r="F1836" s="1"/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>
        <v>8.67</v>
      </c>
      <c r="BW1836">
        <v>0</v>
      </c>
      <c r="BX1836">
        <v>0</v>
      </c>
      <c r="BY1836">
        <v>13.5</v>
      </c>
      <c r="BZ1836">
        <v>9.5500000000000007</v>
      </c>
      <c r="CA1836">
        <v>7.94</v>
      </c>
      <c r="CB1836">
        <v>6.26</v>
      </c>
      <c r="CC1836">
        <v>5.73</v>
      </c>
      <c r="CD1836">
        <v>5.63</v>
      </c>
      <c r="CE1836">
        <v>2.21</v>
      </c>
      <c r="CF1836">
        <v>1.25</v>
      </c>
      <c r="CG1836">
        <v>0</v>
      </c>
      <c r="CH1836">
        <v>0</v>
      </c>
      <c r="CI1836">
        <v>2.96</v>
      </c>
      <c r="CJ1836">
        <v>3.29</v>
      </c>
      <c r="CK1836">
        <v>1.67</v>
      </c>
      <c r="CL1836">
        <v>1.52</v>
      </c>
      <c r="CM1836">
        <v>1.19</v>
      </c>
      <c r="CN1836">
        <v>1.05</v>
      </c>
      <c r="CO1836">
        <v>1.03</v>
      </c>
      <c r="CP1836">
        <v>2.7099999999999999E-2</v>
      </c>
      <c r="CQ1836">
        <v>2.7099999999999999E-2</v>
      </c>
      <c r="CR1836">
        <v>1.4800000000000001E-2</v>
      </c>
      <c r="CS1836">
        <v>22.5</v>
      </c>
      <c r="CT1836">
        <v>7.3400000000000007E-2</v>
      </c>
      <c r="CU1836">
        <v>32.299999999999997</v>
      </c>
      <c r="CV1836">
        <v>3.8199999999999998E-2</v>
      </c>
      <c r="CW1836">
        <v>3.4500000000000003E-2</v>
      </c>
      <c r="CX1836">
        <v>2.64E-2</v>
      </c>
      <c r="CY1836">
        <v>2.0199999999999999E-2</v>
      </c>
      <c r="CZ1836">
        <v>1.8800000000000001E-2</v>
      </c>
      <c r="DA1836">
        <v>9.7199999999999995E-3</v>
      </c>
      <c r="DB1836">
        <v>9.7199999999999995E-3</v>
      </c>
      <c r="DC1836">
        <v>2.6800000000000001E-3</v>
      </c>
      <c r="DD1836">
        <v>6.96</v>
      </c>
      <c r="DE1836">
        <v>4.4699999999999997E-2</v>
      </c>
      <c r="DF1836">
        <v>16.3</v>
      </c>
      <c r="DG1836">
        <v>3.15E-2</v>
      </c>
      <c r="DH1836">
        <v>2.0400000000000001E-2</v>
      </c>
      <c r="DI1836">
        <v>6.0299999999999998E-3</v>
      </c>
      <c r="DJ1836">
        <v>3.6700000000000001E-3</v>
      </c>
      <c r="DK1836">
        <v>3.0400000000000002E-3</v>
      </c>
      <c r="DL1836">
        <v>0.40100000000000002</v>
      </c>
      <c r="DM1836">
        <v>0.40100000000000002</v>
      </c>
      <c r="DN1836">
        <v>0.26900000000000002</v>
      </c>
      <c r="DO1836">
        <v>8.57</v>
      </c>
      <c r="DP1836">
        <v>2.19</v>
      </c>
      <c r="DQ1836">
        <v>9.7200000000000006</v>
      </c>
      <c r="DR1836">
        <v>0.56100000000000005</v>
      </c>
      <c r="DS1836">
        <v>0.47399999999999998</v>
      </c>
      <c r="DT1836">
        <v>0.377</v>
      </c>
      <c r="DU1836">
        <v>0.315</v>
      </c>
      <c r="DV1836">
        <v>0.30399999999999999</v>
      </c>
      <c r="DW1836" s="1" t="s">
        <v>127</v>
      </c>
      <c r="DX1836">
        <v>8.1500000000000003E-2</v>
      </c>
      <c r="DY1836">
        <v>0</v>
      </c>
      <c r="DZ1836">
        <v>0</v>
      </c>
      <c r="EA1836">
        <v>0.39</v>
      </c>
      <c r="EB1836">
        <v>18.2</v>
      </c>
      <c r="EC1836">
        <v>0.19700000000000001</v>
      </c>
      <c r="ED1836">
        <v>0.16500000000000001</v>
      </c>
      <c r="EE1836">
        <v>6.6400000000000001E-2</v>
      </c>
      <c r="EF1836">
        <v>2.35E-2</v>
      </c>
      <c r="EG1836">
        <v>1.6E-2</v>
      </c>
      <c r="EH1836">
        <v>98.2</v>
      </c>
      <c r="EI1836">
        <v>75.8</v>
      </c>
      <c r="EJ1836">
        <v>3.47</v>
      </c>
      <c r="EK1836">
        <v>99.4</v>
      </c>
      <c r="EL1836">
        <v>1.6E-2</v>
      </c>
      <c r="EM1836">
        <v>99.3</v>
      </c>
      <c r="EN1836">
        <v>99.2</v>
      </c>
      <c r="EO1836">
        <v>98.9</v>
      </c>
      <c r="EP1836">
        <v>96.7</v>
      </c>
      <c r="EQ1836">
        <v>94.5</v>
      </c>
      <c r="ER1836">
        <v>71.55</v>
      </c>
      <c r="ES1836">
        <v>60.88</v>
      </c>
      <c r="ET1836">
        <v>7.63</v>
      </c>
      <c r="EU1836">
        <v>81.03</v>
      </c>
      <c r="EV1836">
        <v>17.100000000000001</v>
      </c>
      <c r="EW1836">
        <v>76.790000000000006</v>
      </c>
      <c r="EX1836">
        <v>75.290000000000006</v>
      </c>
      <c r="EY1836">
        <v>69.42</v>
      </c>
      <c r="EZ1836">
        <v>64.12</v>
      </c>
      <c r="FA1836">
        <v>63.12</v>
      </c>
      <c r="FB1836">
        <v>11.170000000000002</v>
      </c>
      <c r="FC1836">
        <v>50.98</v>
      </c>
      <c r="FD1836">
        <v>47.97</v>
      </c>
      <c r="FE1836">
        <v>28.3</v>
      </c>
      <c r="FF1836">
        <v>57.74</v>
      </c>
      <c r="FG1836">
        <v>9.56</v>
      </c>
      <c r="FH1836">
        <v>54.8</v>
      </c>
      <c r="FI1836">
        <v>52.88</v>
      </c>
      <c r="FJ1836">
        <v>49.69</v>
      </c>
      <c r="FK1836">
        <v>48.69</v>
      </c>
      <c r="FL1836">
        <v>48.48</v>
      </c>
      <c r="FM1836">
        <v>4.1900000000000048</v>
      </c>
      <c r="FN1836">
        <v>62.44</v>
      </c>
      <c r="FO1836">
        <v>57.35</v>
      </c>
      <c r="FP1836">
        <v>7.56</v>
      </c>
      <c r="FQ1836">
        <v>71.13</v>
      </c>
      <c r="FR1836">
        <v>13.4</v>
      </c>
      <c r="FS1836">
        <v>66.680000000000007</v>
      </c>
      <c r="FT1836">
        <v>65.400000000000006</v>
      </c>
      <c r="FU1836">
        <v>60.8</v>
      </c>
      <c r="FV1836">
        <v>58.61</v>
      </c>
      <c r="FW1836">
        <v>58.2</v>
      </c>
      <c r="FX1836">
        <v>11.46</v>
      </c>
      <c r="FY1836">
        <v>6.7900000000000063</v>
      </c>
      <c r="FZ1836" s="1" t="s">
        <v>127</v>
      </c>
      <c r="GA1836">
        <v>39.090000000000003</v>
      </c>
      <c r="GB1836">
        <v>34.19</v>
      </c>
      <c r="GC1836">
        <v>20</v>
      </c>
      <c r="GD1836">
        <v>50.64</v>
      </c>
      <c r="GE1836">
        <v>3.49</v>
      </c>
      <c r="GF1836">
        <v>45.05</v>
      </c>
      <c r="GG1836">
        <v>42.87</v>
      </c>
      <c r="GH1836">
        <v>37.44</v>
      </c>
      <c r="GI1836">
        <v>35.369999999999997</v>
      </c>
      <c r="GJ1836">
        <v>34.979999999999997</v>
      </c>
      <c r="GK1836">
        <v>10.4</v>
      </c>
      <c r="GL1836">
        <v>3.16</v>
      </c>
      <c r="GM1836">
        <v>26.1</v>
      </c>
      <c r="GN1836">
        <v>53.8</v>
      </c>
      <c r="GO1836">
        <v>9.5500000000000007</v>
      </c>
      <c r="GP1836">
        <v>15.3</v>
      </c>
      <c r="GQ1836">
        <v>13.6</v>
      </c>
      <c r="GR1836">
        <v>9.9600000000000009</v>
      </c>
      <c r="GS1836">
        <v>7.39</v>
      </c>
      <c r="GT1836">
        <v>6.72</v>
      </c>
    </row>
    <row r="1837" spans="1:202" x14ac:dyDescent="0.25">
      <c r="A1837" t="s">
        <v>2957</v>
      </c>
      <c r="B1837" s="1" t="s">
        <v>164</v>
      </c>
      <c r="C1837" s="1" t="s">
        <v>2309</v>
      </c>
      <c r="F1837" s="1"/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>
        <v>9.14</v>
      </c>
      <c r="BW1837">
        <v>0</v>
      </c>
      <c r="BX1837">
        <v>0</v>
      </c>
      <c r="BY1837">
        <v>10.5</v>
      </c>
      <c r="BZ1837">
        <v>12.5</v>
      </c>
      <c r="CA1837">
        <v>8.8699999999999992</v>
      </c>
      <c r="CB1837">
        <v>8.11</v>
      </c>
      <c r="CC1837">
        <v>7.03</v>
      </c>
      <c r="CD1837">
        <v>6.63</v>
      </c>
      <c r="CE1837">
        <v>1.839999999999999</v>
      </c>
      <c r="CF1837">
        <v>1.38</v>
      </c>
      <c r="CG1837">
        <v>0</v>
      </c>
      <c r="CH1837">
        <v>0</v>
      </c>
      <c r="CI1837">
        <v>1.92</v>
      </c>
      <c r="CJ1837">
        <v>11.9</v>
      </c>
      <c r="CK1837">
        <v>1.8</v>
      </c>
      <c r="CL1837">
        <v>1.75</v>
      </c>
      <c r="CM1837">
        <v>1.26</v>
      </c>
      <c r="CN1837">
        <v>1.07</v>
      </c>
      <c r="CO1837">
        <v>1.05</v>
      </c>
      <c r="CP1837">
        <v>2.75E-2</v>
      </c>
      <c r="CQ1837">
        <v>2.75E-2</v>
      </c>
      <c r="CR1837">
        <v>1.41E-2</v>
      </c>
      <c r="CS1837">
        <v>9.5299999999999994</v>
      </c>
      <c r="CT1837">
        <v>5.2600000000000001E-2</v>
      </c>
      <c r="CU1837">
        <v>14.8</v>
      </c>
      <c r="CV1837">
        <v>4.02E-2</v>
      </c>
      <c r="CW1837">
        <v>3.6799999999999999E-2</v>
      </c>
      <c r="CX1837">
        <v>2.69E-2</v>
      </c>
      <c r="CY1837">
        <v>1.9099999999999999E-2</v>
      </c>
      <c r="CZ1837">
        <v>1.7899999999999999E-2</v>
      </c>
      <c r="DA1837">
        <v>5.1999999999999998E-3</v>
      </c>
      <c r="DB1837">
        <v>5.1999999999999998E-3</v>
      </c>
      <c r="DC1837">
        <v>2.82E-3</v>
      </c>
      <c r="DD1837">
        <v>18.3</v>
      </c>
      <c r="DE1837">
        <v>9.1900000000000003E-3</v>
      </c>
      <c r="DF1837">
        <v>11.2</v>
      </c>
      <c r="DG1837">
        <v>8.1600000000000006E-3</v>
      </c>
      <c r="DH1837">
        <v>7.6299999999999996E-3</v>
      </c>
      <c r="DI1837">
        <v>4.6100000000000004E-3</v>
      </c>
      <c r="DJ1837">
        <v>3.16E-3</v>
      </c>
      <c r="DK1837">
        <v>2.98E-3</v>
      </c>
      <c r="DL1837">
        <v>0.36099999999999999</v>
      </c>
      <c r="DM1837">
        <v>0.36099999999999999</v>
      </c>
      <c r="DN1837">
        <v>0.223</v>
      </c>
      <c r="DO1837">
        <v>5.96</v>
      </c>
      <c r="DP1837">
        <v>0.91800000000000004</v>
      </c>
      <c r="DQ1837">
        <v>27.7</v>
      </c>
      <c r="DR1837">
        <v>0.55900000000000005</v>
      </c>
      <c r="DS1837">
        <v>0.499</v>
      </c>
      <c r="DT1837">
        <v>0.33400000000000002</v>
      </c>
      <c r="DU1837">
        <v>0.26500000000000001</v>
      </c>
      <c r="DV1837">
        <v>0.255</v>
      </c>
      <c r="DW1837" s="1" t="s">
        <v>127</v>
      </c>
      <c r="DX1837">
        <v>0.42699999999999999</v>
      </c>
      <c r="DY1837">
        <v>0</v>
      </c>
      <c r="DZ1837">
        <v>0</v>
      </c>
      <c r="EA1837">
        <v>1.46</v>
      </c>
      <c r="EB1837">
        <v>9.44</v>
      </c>
      <c r="EC1837">
        <v>1.23</v>
      </c>
      <c r="ED1837">
        <v>1.1200000000000001</v>
      </c>
      <c r="EE1837">
        <v>9.1200000000000003E-2</v>
      </c>
      <c r="EF1837">
        <v>2.06E-2</v>
      </c>
      <c r="EG1837">
        <v>1.41E-2</v>
      </c>
      <c r="EH1837">
        <v>95.1</v>
      </c>
      <c r="EI1837">
        <v>86.1</v>
      </c>
      <c r="EJ1837">
        <v>12.6</v>
      </c>
      <c r="EK1837">
        <v>99.9</v>
      </c>
      <c r="EL1837">
        <v>2.1299999999999999E-2</v>
      </c>
      <c r="EM1837">
        <v>98.9</v>
      </c>
      <c r="EN1837">
        <v>97.9</v>
      </c>
      <c r="EO1837">
        <v>95.1</v>
      </c>
      <c r="EP1837">
        <v>92</v>
      </c>
      <c r="EQ1837">
        <v>91.3</v>
      </c>
      <c r="ER1837">
        <v>64.86</v>
      </c>
      <c r="ES1837">
        <v>60.78</v>
      </c>
      <c r="ET1837">
        <v>6.89</v>
      </c>
      <c r="EU1837">
        <v>73.3</v>
      </c>
      <c r="EV1837">
        <v>13.8</v>
      </c>
      <c r="EW1837">
        <v>67.650000000000006</v>
      </c>
      <c r="EX1837">
        <v>66.599999999999994</v>
      </c>
      <c r="EY1837">
        <v>64.2</v>
      </c>
      <c r="EZ1837">
        <v>62.55</v>
      </c>
      <c r="FA1837">
        <v>62.22</v>
      </c>
      <c r="FB1837">
        <v>4.0499999999999972</v>
      </c>
      <c r="FC1837">
        <v>53.4</v>
      </c>
      <c r="FD1837">
        <v>48.81</v>
      </c>
      <c r="FE1837">
        <v>0.46400000000000002</v>
      </c>
      <c r="FF1837">
        <v>57.14</v>
      </c>
      <c r="FG1837">
        <v>14.8</v>
      </c>
      <c r="FH1837">
        <v>55.51</v>
      </c>
      <c r="FI1837">
        <v>55.13</v>
      </c>
      <c r="FJ1837">
        <v>53.08</v>
      </c>
      <c r="FK1837">
        <v>51.4</v>
      </c>
      <c r="FL1837">
        <v>50.21</v>
      </c>
      <c r="FM1837">
        <v>3.730000000000004</v>
      </c>
      <c r="FN1837">
        <v>60.78</v>
      </c>
      <c r="FO1837">
        <v>57.62</v>
      </c>
      <c r="FP1837">
        <v>2.33</v>
      </c>
      <c r="FQ1837">
        <v>64.5</v>
      </c>
      <c r="FR1837">
        <v>20.5</v>
      </c>
      <c r="FS1837">
        <v>62.68</v>
      </c>
      <c r="FT1837">
        <v>62.28</v>
      </c>
      <c r="FU1837">
        <v>60.63</v>
      </c>
      <c r="FV1837">
        <v>58.75</v>
      </c>
      <c r="FW1837">
        <v>58.42</v>
      </c>
      <c r="FX1837">
        <v>7.3800000000000026</v>
      </c>
      <c r="FY1837">
        <v>3.5300000000000011</v>
      </c>
      <c r="FZ1837" s="1" t="s">
        <v>127</v>
      </c>
      <c r="GA1837">
        <v>42.27</v>
      </c>
      <c r="GB1837">
        <v>35.44</v>
      </c>
      <c r="GC1837">
        <v>0.107</v>
      </c>
      <c r="GD1837">
        <v>46.76</v>
      </c>
      <c r="GE1837">
        <v>11.3</v>
      </c>
      <c r="GF1837">
        <v>45.68</v>
      </c>
      <c r="GG1837">
        <v>45.35</v>
      </c>
      <c r="GH1837">
        <v>41.54</v>
      </c>
      <c r="GI1837">
        <v>38.47</v>
      </c>
      <c r="GJ1837">
        <v>37.33</v>
      </c>
      <c r="GK1837">
        <v>9.6199999999999992</v>
      </c>
      <c r="GL1837">
        <v>3.65</v>
      </c>
      <c r="GM1837">
        <v>31.5</v>
      </c>
      <c r="GN1837">
        <v>35.9</v>
      </c>
      <c r="GO1837">
        <v>27.5</v>
      </c>
      <c r="GP1837">
        <v>13.5</v>
      </c>
      <c r="GQ1837">
        <v>12.5</v>
      </c>
      <c r="GR1837">
        <v>9.4</v>
      </c>
      <c r="GS1837">
        <v>7.04</v>
      </c>
      <c r="GT1837">
        <v>6.43</v>
      </c>
    </row>
    <row r="1838" spans="1:202" x14ac:dyDescent="0.25">
      <c r="A1838" t="s">
        <v>2957</v>
      </c>
      <c r="B1838" s="1" t="s">
        <v>164</v>
      </c>
      <c r="C1838" s="1" t="s">
        <v>2310</v>
      </c>
      <c r="F1838" s="1"/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>
        <v>9.2899999999999991</v>
      </c>
      <c r="BW1838">
        <v>0</v>
      </c>
      <c r="BX1838">
        <v>0</v>
      </c>
      <c r="BY1838">
        <v>12</v>
      </c>
      <c r="BZ1838">
        <v>4.38</v>
      </c>
      <c r="CA1838">
        <v>8.8699999999999992</v>
      </c>
      <c r="CB1838">
        <v>7.78</v>
      </c>
      <c r="CC1838">
        <v>6.61</v>
      </c>
      <c r="CD1838">
        <v>6.41</v>
      </c>
      <c r="CE1838">
        <v>2.2599999999999989</v>
      </c>
      <c r="CF1838">
        <v>1.18</v>
      </c>
      <c r="CG1838">
        <v>0</v>
      </c>
      <c r="CH1838">
        <v>0</v>
      </c>
      <c r="CI1838">
        <v>1.76</v>
      </c>
      <c r="CJ1838">
        <v>21.5</v>
      </c>
      <c r="CK1838">
        <v>1.38</v>
      </c>
      <c r="CL1838">
        <v>1.3</v>
      </c>
      <c r="CM1838">
        <v>1.1599999999999999</v>
      </c>
      <c r="CN1838">
        <v>1.07</v>
      </c>
      <c r="CO1838">
        <v>1.05</v>
      </c>
      <c r="CP1838">
        <v>2.9000000000000001E-2</v>
      </c>
      <c r="CQ1838">
        <v>2.9000000000000001E-2</v>
      </c>
      <c r="CR1838">
        <v>1.5100000000000001E-2</v>
      </c>
      <c r="CS1838">
        <v>28.4</v>
      </c>
      <c r="CT1838">
        <v>5.7599999999999998E-2</v>
      </c>
      <c r="CU1838">
        <v>28.7</v>
      </c>
      <c r="CV1838">
        <v>3.9399999999999998E-2</v>
      </c>
      <c r="CW1838">
        <v>3.6600000000000001E-2</v>
      </c>
      <c r="CX1838">
        <v>2.81E-2</v>
      </c>
      <c r="CY1838">
        <v>2.2800000000000001E-2</v>
      </c>
      <c r="CZ1838">
        <v>2.1100000000000001E-2</v>
      </c>
      <c r="DA1838">
        <v>4.13E-3</v>
      </c>
      <c r="DB1838">
        <v>4.13E-3</v>
      </c>
      <c r="DC1838">
        <v>2.1800000000000001E-3</v>
      </c>
      <c r="DD1838">
        <v>30.9</v>
      </c>
      <c r="DE1838">
        <v>7.3600000000000002E-3</v>
      </c>
      <c r="DF1838">
        <v>9.4</v>
      </c>
      <c r="DG1838">
        <v>6.6E-3</v>
      </c>
      <c r="DH1838">
        <v>6.1199999999999996E-3</v>
      </c>
      <c r="DI1838">
        <v>3.64E-3</v>
      </c>
      <c r="DJ1838">
        <v>2.5899999999999999E-3</v>
      </c>
      <c r="DK1838">
        <v>2.3999999999999998E-3</v>
      </c>
      <c r="DL1838">
        <v>0.40899999999999997</v>
      </c>
      <c r="DM1838">
        <v>0.40899999999999997</v>
      </c>
      <c r="DN1838">
        <v>0.22800000000000001</v>
      </c>
      <c r="DO1838">
        <v>2.64</v>
      </c>
      <c r="DP1838">
        <v>1.1499999999999999</v>
      </c>
      <c r="DQ1838">
        <v>21.1</v>
      </c>
      <c r="DR1838">
        <v>0.69299999999999995</v>
      </c>
      <c r="DS1838">
        <v>0.60399999999999998</v>
      </c>
      <c r="DT1838">
        <v>0.36799999999999999</v>
      </c>
      <c r="DU1838">
        <v>0.29499999999999998</v>
      </c>
      <c r="DV1838">
        <v>0.27900000000000003</v>
      </c>
      <c r="DW1838" s="1" t="s">
        <v>127</v>
      </c>
      <c r="DX1838">
        <v>3.85E-2</v>
      </c>
      <c r="DY1838">
        <v>0</v>
      </c>
      <c r="DZ1838">
        <v>0</v>
      </c>
      <c r="EA1838">
        <v>0.32900000000000001</v>
      </c>
      <c r="EB1838">
        <v>3.83</v>
      </c>
      <c r="EC1838">
        <v>0.106</v>
      </c>
      <c r="ED1838">
        <v>7.7499999999999999E-2</v>
      </c>
      <c r="EE1838">
        <v>2.8199999999999999E-2</v>
      </c>
      <c r="EF1838">
        <v>8.5599999999999999E-3</v>
      </c>
      <c r="EG1838">
        <v>5.4299999999999999E-3</v>
      </c>
      <c r="EH1838">
        <v>96.6</v>
      </c>
      <c r="EI1838">
        <v>85.8</v>
      </c>
      <c r="EJ1838">
        <v>8.25</v>
      </c>
      <c r="EK1838">
        <v>99.1</v>
      </c>
      <c r="EL1838">
        <v>26</v>
      </c>
      <c r="EM1838">
        <v>98.7</v>
      </c>
      <c r="EN1838">
        <v>98.6</v>
      </c>
      <c r="EO1838">
        <v>97.1</v>
      </c>
      <c r="EP1838">
        <v>94</v>
      </c>
      <c r="EQ1838">
        <v>92.5</v>
      </c>
      <c r="ER1838">
        <v>66.31</v>
      </c>
      <c r="ES1838">
        <v>61.33</v>
      </c>
      <c r="ET1838">
        <v>31.1</v>
      </c>
      <c r="EU1838">
        <v>73.989999999999995</v>
      </c>
      <c r="EV1838">
        <v>7.7</v>
      </c>
      <c r="EW1838">
        <v>70.34</v>
      </c>
      <c r="EX1838">
        <v>69.239999999999995</v>
      </c>
      <c r="EY1838">
        <v>64.989999999999995</v>
      </c>
      <c r="EZ1838">
        <v>62.87</v>
      </c>
      <c r="FA1838">
        <v>62.5</v>
      </c>
      <c r="FB1838">
        <v>6.3699999999999974</v>
      </c>
      <c r="FC1838">
        <v>53.37</v>
      </c>
      <c r="FD1838">
        <v>49.99</v>
      </c>
      <c r="FE1838">
        <v>26.4</v>
      </c>
      <c r="FF1838">
        <v>58.08</v>
      </c>
      <c r="FG1838">
        <v>8.07</v>
      </c>
      <c r="FH1838">
        <v>55.76</v>
      </c>
      <c r="FI1838">
        <v>55.13</v>
      </c>
      <c r="FJ1838">
        <v>53.09</v>
      </c>
      <c r="FK1838">
        <v>50.98</v>
      </c>
      <c r="FL1838">
        <v>50.71</v>
      </c>
      <c r="FM1838">
        <v>4.1500000000000057</v>
      </c>
      <c r="FN1838">
        <v>62.75</v>
      </c>
      <c r="FO1838">
        <v>59.07</v>
      </c>
      <c r="FP1838">
        <v>26</v>
      </c>
      <c r="FQ1838">
        <v>68.430000000000007</v>
      </c>
      <c r="FR1838">
        <v>8.0500000000000007</v>
      </c>
      <c r="FS1838">
        <v>65.900000000000006</v>
      </c>
      <c r="FT1838">
        <v>64.930000000000007</v>
      </c>
      <c r="FU1838">
        <v>62.21</v>
      </c>
      <c r="FV1838">
        <v>60.25</v>
      </c>
      <c r="FW1838">
        <v>60.01</v>
      </c>
      <c r="FX1838">
        <v>9.3800000000000026</v>
      </c>
      <c r="FY1838">
        <v>4.6800000000000068</v>
      </c>
      <c r="FZ1838" s="1" t="s">
        <v>127</v>
      </c>
      <c r="GA1838">
        <v>40.520000000000003</v>
      </c>
      <c r="GB1838">
        <v>36.43</v>
      </c>
      <c r="GC1838">
        <v>0.86899999999999999</v>
      </c>
      <c r="GD1838">
        <v>47.66</v>
      </c>
      <c r="GE1838">
        <v>4.3899999999999997</v>
      </c>
      <c r="GF1838">
        <v>43.42</v>
      </c>
      <c r="GG1838">
        <v>42.58</v>
      </c>
      <c r="GH1838">
        <v>40.17</v>
      </c>
      <c r="GI1838">
        <v>37.81</v>
      </c>
      <c r="GJ1838">
        <v>37.369999999999997</v>
      </c>
      <c r="GK1838">
        <v>9.6999999999999993</v>
      </c>
      <c r="GL1838">
        <v>3.6</v>
      </c>
      <c r="GM1838">
        <v>23.6</v>
      </c>
      <c r="GN1838">
        <v>30.1</v>
      </c>
      <c r="GO1838">
        <v>4.37</v>
      </c>
      <c r="GP1838">
        <v>13.9</v>
      </c>
      <c r="GQ1838">
        <v>12.7</v>
      </c>
      <c r="GR1838">
        <v>9.43</v>
      </c>
      <c r="GS1838">
        <v>6.97</v>
      </c>
      <c r="GT1838">
        <v>6.39</v>
      </c>
    </row>
    <row r="1839" spans="1:202" x14ac:dyDescent="0.25">
      <c r="A1839" t="s">
        <v>2957</v>
      </c>
      <c r="B1839" s="1" t="s">
        <v>164</v>
      </c>
      <c r="C1839" s="1" t="s">
        <v>2311</v>
      </c>
      <c r="F1839" s="1"/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>
        <v>17.7</v>
      </c>
      <c r="BW1839">
        <v>0</v>
      </c>
      <c r="BX1839">
        <v>0</v>
      </c>
      <c r="BY1839">
        <v>20.3</v>
      </c>
      <c r="BZ1839">
        <v>7.3</v>
      </c>
      <c r="CA1839">
        <v>16.7</v>
      </c>
      <c r="CB1839">
        <v>9.33</v>
      </c>
      <c r="CC1839">
        <v>7.44</v>
      </c>
      <c r="CD1839">
        <v>7.22</v>
      </c>
      <c r="CE1839">
        <v>9.259999999999998</v>
      </c>
      <c r="CF1839">
        <v>1.6</v>
      </c>
      <c r="CG1839">
        <v>0</v>
      </c>
      <c r="CH1839">
        <v>0</v>
      </c>
      <c r="CI1839">
        <v>2.74</v>
      </c>
      <c r="CJ1839">
        <v>28.9</v>
      </c>
      <c r="CK1839">
        <v>2.25</v>
      </c>
      <c r="CL1839">
        <v>2.02</v>
      </c>
      <c r="CM1839">
        <v>1.54</v>
      </c>
      <c r="CN1839">
        <v>1.26</v>
      </c>
      <c r="CO1839">
        <v>1.2</v>
      </c>
      <c r="CP1839">
        <v>3.3799999999999997E-2</v>
      </c>
      <c r="CQ1839">
        <v>3.3799999999999997E-2</v>
      </c>
      <c r="CR1839">
        <v>1.5900000000000001E-2</v>
      </c>
      <c r="CS1839">
        <v>21.1</v>
      </c>
      <c r="CT1839">
        <v>0.13400000000000001</v>
      </c>
      <c r="CU1839">
        <v>25.4</v>
      </c>
      <c r="CV1839">
        <v>6.4199999999999993E-2</v>
      </c>
      <c r="CW1839">
        <v>4.99E-2</v>
      </c>
      <c r="CX1839">
        <v>2.9600000000000001E-2</v>
      </c>
      <c r="CY1839">
        <v>2.23E-2</v>
      </c>
      <c r="CZ1839">
        <v>2.0500000000000001E-2</v>
      </c>
      <c r="DA1839">
        <v>3.3399999999999999E-2</v>
      </c>
      <c r="DB1839">
        <v>3.3399999999999999E-2</v>
      </c>
      <c r="DC1839">
        <v>3.5200000000000001E-3</v>
      </c>
      <c r="DD1839">
        <v>12.5</v>
      </c>
      <c r="DE1839">
        <v>9.7000000000000003E-2</v>
      </c>
      <c r="DF1839">
        <v>24.3</v>
      </c>
      <c r="DG1839">
        <v>8.4599999999999995E-2</v>
      </c>
      <c r="DH1839">
        <v>7.3700000000000002E-2</v>
      </c>
      <c r="DI1839">
        <v>2.6200000000000001E-2</v>
      </c>
      <c r="DJ1839">
        <v>4.1700000000000001E-3</v>
      </c>
      <c r="DK1839">
        <v>3.9100000000000003E-3</v>
      </c>
      <c r="DL1839">
        <v>0.56899999999999995</v>
      </c>
      <c r="DM1839">
        <v>0.56899999999999995</v>
      </c>
      <c r="DN1839">
        <v>0.24</v>
      </c>
      <c r="DO1839">
        <v>9.43</v>
      </c>
      <c r="DP1839">
        <v>2.08</v>
      </c>
      <c r="DQ1839">
        <v>22.7</v>
      </c>
      <c r="DR1839">
        <v>1.21</v>
      </c>
      <c r="DS1839">
        <v>0.94899999999999995</v>
      </c>
      <c r="DT1839">
        <v>0.48399999999999999</v>
      </c>
      <c r="DU1839">
        <v>0.313</v>
      </c>
      <c r="DV1839">
        <v>0.29899999999999999</v>
      </c>
      <c r="DW1839" s="1" t="s">
        <v>127</v>
      </c>
      <c r="DX1839">
        <v>0.16600000000000001</v>
      </c>
      <c r="DY1839">
        <v>0</v>
      </c>
      <c r="DZ1839">
        <v>0</v>
      </c>
      <c r="EA1839">
        <v>0.89300000000000002</v>
      </c>
      <c r="EB1839">
        <v>15.2</v>
      </c>
      <c r="EC1839">
        <v>0.504</v>
      </c>
      <c r="ED1839">
        <v>0.40899999999999997</v>
      </c>
      <c r="EE1839">
        <v>0.109</v>
      </c>
      <c r="EF1839">
        <v>1.2999999999999999E-2</v>
      </c>
      <c r="EG1839">
        <v>7.0899999999999999E-3</v>
      </c>
      <c r="EH1839">
        <v>85.2</v>
      </c>
      <c r="EI1839">
        <v>54.5</v>
      </c>
      <c r="EJ1839">
        <v>7.28</v>
      </c>
      <c r="EK1839">
        <v>98.9</v>
      </c>
      <c r="EL1839">
        <v>25.2</v>
      </c>
      <c r="EM1839">
        <v>98</v>
      </c>
      <c r="EN1839">
        <v>97.4</v>
      </c>
      <c r="EO1839">
        <v>87.7</v>
      </c>
      <c r="EP1839">
        <v>64.8</v>
      </c>
      <c r="EQ1839">
        <v>60.3</v>
      </c>
      <c r="ER1839">
        <v>69.77</v>
      </c>
      <c r="ES1839">
        <v>60.49</v>
      </c>
      <c r="ET1839">
        <v>26.1</v>
      </c>
      <c r="EU1839">
        <v>77.709999999999994</v>
      </c>
      <c r="EV1839">
        <v>10</v>
      </c>
      <c r="EW1839">
        <v>74.290000000000006</v>
      </c>
      <c r="EX1839">
        <v>73.22</v>
      </c>
      <c r="EY1839">
        <v>67.94</v>
      </c>
      <c r="EZ1839">
        <v>63.61</v>
      </c>
      <c r="FA1839">
        <v>63.1</v>
      </c>
      <c r="FB1839">
        <v>9.61</v>
      </c>
      <c r="FC1839">
        <v>58.47</v>
      </c>
      <c r="FD1839">
        <v>50.62</v>
      </c>
      <c r="FE1839">
        <v>28</v>
      </c>
      <c r="FF1839">
        <v>65.010000000000005</v>
      </c>
      <c r="FG1839">
        <v>8.65</v>
      </c>
      <c r="FH1839">
        <v>63.71</v>
      </c>
      <c r="FI1839">
        <v>62.88</v>
      </c>
      <c r="FJ1839">
        <v>56.37</v>
      </c>
      <c r="FK1839">
        <v>52.56</v>
      </c>
      <c r="FL1839">
        <v>52.06</v>
      </c>
      <c r="FM1839">
        <v>10.32</v>
      </c>
      <c r="FN1839">
        <v>65.59</v>
      </c>
      <c r="FO1839">
        <v>58.44</v>
      </c>
      <c r="FP1839">
        <v>26.1</v>
      </c>
      <c r="FQ1839">
        <v>73.38</v>
      </c>
      <c r="FR1839">
        <v>8.6999999999999993</v>
      </c>
      <c r="FS1839">
        <v>70.319999999999993</v>
      </c>
      <c r="FT1839">
        <v>69.510000000000005</v>
      </c>
      <c r="FU1839">
        <v>63.2</v>
      </c>
      <c r="FV1839">
        <v>60.81</v>
      </c>
      <c r="FW1839">
        <v>60.37</v>
      </c>
      <c r="FX1839">
        <v>7.1200000000000045</v>
      </c>
      <c r="FY1839">
        <v>8.7000000000000028</v>
      </c>
      <c r="FZ1839" s="1" t="s">
        <v>127</v>
      </c>
      <c r="GA1839">
        <v>48.02</v>
      </c>
      <c r="GB1839">
        <v>39.119999999999997</v>
      </c>
      <c r="GC1839">
        <v>2.44</v>
      </c>
      <c r="GD1839">
        <v>55.96</v>
      </c>
      <c r="GE1839">
        <v>7.3</v>
      </c>
      <c r="GF1839">
        <v>54.33</v>
      </c>
      <c r="GG1839">
        <v>53.3</v>
      </c>
      <c r="GH1839">
        <v>47.41</v>
      </c>
      <c r="GI1839">
        <v>41.37</v>
      </c>
      <c r="GJ1839">
        <v>40.54</v>
      </c>
      <c r="GK1839">
        <v>11.4</v>
      </c>
      <c r="GL1839">
        <v>3.72</v>
      </c>
      <c r="GM1839">
        <v>20.6</v>
      </c>
      <c r="GN1839">
        <v>64.400000000000006</v>
      </c>
      <c r="GO1839">
        <v>22.5</v>
      </c>
      <c r="GP1839">
        <v>16.7</v>
      </c>
      <c r="GQ1839">
        <v>14.8</v>
      </c>
      <c r="GR1839">
        <v>10.7</v>
      </c>
      <c r="GS1839">
        <v>7.93</v>
      </c>
      <c r="GT1839">
        <v>7.29</v>
      </c>
    </row>
    <row r="1840" spans="1:202" x14ac:dyDescent="0.25">
      <c r="A1840" t="s">
        <v>2957</v>
      </c>
      <c r="B1840" s="1" t="s">
        <v>164</v>
      </c>
      <c r="C1840" s="1" t="s">
        <v>2312</v>
      </c>
      <c r="F1840" s="1"/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>
        <v>15.4</v>
      </c>
      <c r="BW1840">
        <v>0</v>
      </c>
      <c r="BX1840">
        <v>0</v>
      </c>
      <c r="BY1840">
        <v>19.2</v>
      </c>
      <c r="BZ1840">
        <v>14.4</v>
      </c>
      <c r="CA1840">
        <v>12.9</v>
      </c>
      <c r="CB1840">
        <v>9.41</v>
      </c>
      <c r="CC1840">
        <v>7.5</v>
      </c>
      <c r="CD1840">
        <v>7.24</v>
      </c>
      <c r="CE1840">
        <v>5.4</v>
      </c>
      <c r="CF1840">
        <v>1.41</v>
      </c>
      <c r="CG1840">
        <v>0</v>
      </c>
      <c r="CH1840">
        <v>0</v>
      </c>
      <c r="CI1840">
        <v>2.89</v>
      </c>
      <c r="CJ1840">
        <v>8.73</v>
      </c>
      <c r="CK1840">
        <v>2.5299999999999998</v>
      </c>
      <c r="CL1840">
        <v>2.1800000000000002</v>
      </c>
      <c r="CM1840">
        <v>1.28</v>
      </c>
      <c r="CN1840">
        <v>1.06</v>
      </c>
      <c r="CO1840">
        <v>1.03</v>
      </c>
      <c r="CP1840">
        <v>2.9100000000000001E-2</v>
      </c>
      <c r="CQ1840">
        <v>2.9100000000000001E-2</v>
      </c>
      <c r="CR1840">
        <v>1.6500000000000001E-2</v>
      </c>
      <c r="CS1840">
        <v>1.34</v>
      </c>
      <c r="CT1840">
        <v>5.2699999999999997E-2</v>
      </c>
      <c r="CU1840">
        <v>7.04</v>
      </c>
      <c r="CV1840">
        <v>0.04</v>
      </c>
      <c r="CW1840">
        <v>3.6799999999999999E-2</v>
      </c>
      <c r="CX1840">
        <v>2.8400000000000002E-2</v>
      </c>
      <c r="CY1840">
        <v>2.2100000000000002E-2</v>
      </c>
      <c r="CZ1840">
        <v>2.0899999999999998E-2</v>
      </c>
      <c r="DA1840">
        <v>1.8100000000000002E-2</v>
      </c>
      <c r="DB1840">
        <v>1.8100000000000002E-2</v>
      </c>
      <c r="DC1840">
        <v>2.0699999999999998E-3</v>
      </c>
      <c r="DD1840">
        <v>20.6</v>
      </c>
      <c r="DE1840">
        <v>0.112</v>
      </c>
      <c r="DF1840">
        <v>15.5</v>
      </c>
      <c r="DG1840">
        <v>9.01E-2</v>
      </c>
      <c r="DH1840">
        <v>4.8099999999999997E-2</v>
      </c>
      <c r="DI1840">
        <v>7.1399999999999996E-3</v>
      </c>
      <c r="DJ1840">
        <v>3.16E-3</v>
      </c>
      <c r="DK1840">
        <v>3.0200000000000001E-3</v>
      </c>
      <c r="DL1840">
        <v>0.34899999999999998</v>
      </c>
      <c r="DM1840">
        <v>0.34899999999999998</v>
      </c>
      <c r="DN1840">
        <v>0.187</v>
      </c>
      <c r="DO1840">
        <v>12.1</v>
      </c>
      <c r="DP1840">
        <v>0.77600000000000002</v>
      </c>
      <c r="DQ1840">
        <v>20.9</v>
      </c>
      <c r="DR1840">
        <v>0.52600000000000002</v>
      </c>
      <c r="DS1840">
        <v>0.47</v>
      </c>
      <c r="DT1840">
        <v>0.32500000000000001</v>
      </c>
      <c r="DU1840">
        <v>0.26</v>
      </c>
      <c r="DV1840">
        <v>0.247</v>
      </c>
      <c r="DW1840" s="1" t="s">
        <v>127</v>
      </c>
      <c r="DX1840">
        <v>0.224</v>
      </c>
      <c r="DY1840">
        <v>0</v>
      </c>
      <c r="DZ1840">
        <v>0</v>
      </c>
      <c r="EA1840">
        <v>1.31</v>
      </c>
      <c r="EB1840">
        <v>12</v>
      </c>
      <c r="EC1840">
        <v>0.69299999999999995</v>
      </c>
      <c r="ED1840">
        <v>0.52800000000000002</v>
      </c>
      <c r="EE1840">
        <v>0.14299999999999999</v>
      </c>
      <c r="EF1840">
        <v>2.4199999999999999E-2</v>
      </c>
      <c r="EG1840">
        <v>1.6299999999999999E-2</v>
      </c>
      <c r="EH1840">
        <v>91.2</v>
      </c>
      <c r="EI1840">
        <v>58</v>
      </c>
      <c r="EJ1840">
        <v>14.9</v>
      </c>
      <c r="EK1840">
        <v>99.3</v>
      </c>
      <c r="EL1840">
        <v>2.1299999999999999E-2</v>
      </c>
      <c r="EM1840">
        <v>98</v>
      </c>
      <c r="EN1840">
        <v>97.4</v>
      </c>
      <c r="EO1840">
        <v>95.2</v>
      </c>
      <c r="EP1840">
        <v>76</v>
      </c>
      <c r="EQ1840">
        <v>66.5</v>
      </c>
      <c r="ER1840">
        <v>67.599999999999994</v>
      </c>
      <c r="ES1840">
        <v>60.37</v>
      </c>
      <c r="ET1840">
        <v>0.32500000000000001</v>
      </c>
      <c r="EU1840">
        <v>74.569999999999993</v>
      </c>
      <c r="EV1840">
        <v>17.5</v>
      </c>
      <c r="EW1840">
        <v>70.760000000000005</v>
      </c>
      <c r="EX1840">
        <v>69.91</v>
      </c>
      <c r="EY1840">
        <v>67.14</v>
      </c>
      <c r="EZ1840">
        <v>63.12</v>
      </c>
      <c r="FA1840">
        <v>62.44</v>
      </c>
      <c r="FB1840">
        <v>6.7899999999999991</v>
      </c>
      <c r="FC1840">
        <v>56.94</v>
      </c>
      <c r="FD1840">
        <v>51.24</v>
      </c>
      <c r="FE1840">
        <v>1.6E-2</v>
      </c>
      <c r="FF1840">
        <v>63.67</v>
      </c>
      <c r="FG1840">
        <v>14.9</v>
      </c>
      <c r="FH1840">
        <v>61.78</v>
      </c>
      <c r="FI1840">
        <v>59.55</v>
      </c>
      <c r="FJ1840">
        <v>55.89</v>
      </c>
      <c r="FK1840">
        <v>53.14</v>
      </c>
      <c r="FL1840">
        <v>52.57</v>
      </c>
      <c r="FM1840">
        <v>6.4099999999999966</v>
      </c>
      <c r="FN1840">
        <v>64.75</v>
      </c>
      <c r="FO1840">
        <v>57.43</v>
      </c>
      <c r="FP1840">
        <v>1.6E-2</v>
      </c>
      <c r="FQ1840">
        <v>70.27</v>
      </c>
      <c r="FR1840">
        <v>17.600000000000001</v>
      </c>
      <c r="FS1840">
        <v>68.2</v>
      </c>
      <c r="FT1840">
        <v>67.12</v>
      </c>
      <c r="FU1840">
        <v>64.2</v>
      </c>
      <c r="FV1840">
        <v>60.95</v>
      </c>
      <c r="FW1840">
        <v>60.08</v>
      </c>
      <c r="FX1840">
        <v>7.8100000000000023</v>
      </c>
      <c r="FY1840">
        <v>6.1700000000000017</v>
      </c>
      <c r="FZ1840" s="1" t="s">
        <v>127</v>
      </c>
      <c r="GA1840">
        <v>45.99</v>
      </c>
      <c r="GB1840">
        <v>37.520000000000003</v>
      </c>
      <c r="GC1840">
        <v>4.2699999999999996</v>
      </c>
      <c r="GD1840">
        <v>57.3</v>
      </c>
      <c r="GE1840">
        <v>14.9</v>
      </c>
      <c r="GF1840">
        <v>55.02</v>
      </c>
      <c r="GG1840">
        <v>51.71</v>
      </c>
      <c r="GH1840">
        <v>43.92</v>
      </c>
      <c r="GI1840">
        <v>39.25</v>
      </c>
      <c r="GJ1840">
        <v>38.56</v>
      </c>
      <c r="GK1840">
        <v>10.7</v>
      </c>
      <c r="GL1840">
        <v>3.59</v>
      </c>
      <c r="GM1840">
        <v>3.13</v>
      </c>
      <c r="GN1840">
        <v>30.6</v>
      </c>
      <c r="GO1840">
        <v>11.2</v>
      </c>
      <c r="GP1840">
        <v>16.2</v>
      </c>
      <c r="GQ1840">
        <v>14.3</v>
      </c>
      <c r="GR1840">
        <v>10.199999999999999</v>
      </c>
      <c r="GS1840">
        <v>7.43</v>
      </c>
      <c r="GT1840">
        <v>6.75</v>
      </c>
    </row>
    <row r="1841" spans="1:202" x14ac:dyDescent="0.25">
      <c r="A1841" t="s">
        <v>2957</v>
      </c>
      <c r="B1841" s="1" t="s">
        <v>164</v>
      </c>
      <c r="C1841" s="1" t="s">
        <v>2313</v>
      </c>
      <c r="F1841" s="1"/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>
        <v>10.3</v>
      </c>
      <c r="BW1841">
        <v>0</v>
      </c>
      <c r="BX1841">
        <v>0</v>
      </c>
      <c r="BY1841">
        <v>12.3</v>
      </c>
      <c r="BZ1841">
        <v>1.37</v>
      </c>
      <c r="CA1841">
        <v>9.74</v>
      </c>
      <c r="CB1841">
        <v>8.1199999999999992</v>
      </c>
      <c r="CC1841">
        <v>6.64</v>
      </c>
      <c r="CD1841">
        <v>6.47</v>
      </c>
      <c r="CE1841">
        <v>3.1000000000000005</v>
      </c>
      <c r="CF1841">
        <v>1.34</v>
      </c>
      <c r="CG1841">
        <v>0</v>
      </c>
      <c r="CH1841">
        <v>0</v>
      </c>
      <c r="CI1841">
        <v>2.13</v>
      </c>
      <c r="CJ1841">
        <v>22.8</v>
      </c>
      <c r="CK1841">
        <v>1.65</v>
      </c>
      <c r="CL1841">
        <v>1.56</v>
      </c>
      <c r="CM1841">
        <v>1.31</v>
      </c>
      <c r="CN1841">
        <v>1.1499999999999999</v>
      </c>
      <c r="CO1841">
        <v>1.1200000000000001</v>
      </c>
      <c r="CP1841">
        <v>2.8799999999999999E-2</v>
      </c>
      <c r="CQ1841">
        <v>2.8799999999999999E-2</v>
      </c>
      <c r="CR1841">
        <v>1.6899999999999998E-2</v>
      </c>
      <c r="CS1841">
        <v>43.5</v>
      </c>
      <c r="CT1841">
        <v>5.3199999999999997E-2</v>
      </c>
      <c r="CU1841">
        <v>4.28</v>
      </c>
      <c r="CV1841">
        <v>3.9300000000000002E-2</v>
      </c>
      <c r="CW1841">
        <v>3.6499999999999998E-2</v>
      </c>
      <c r="CX1841">
        <v>2.8199999999999999E-2</v>
      </c>
      <c r="CY1841">
        <v>2.24E-2</v>
      </c>
      <c r="CZ1841">
        <v>2.1000000000000001E-2</v>
      </c>
      <c r="DA1841">
        <v>4.2700000000000004E-3</v>
      </c>
      <c r="DB1841">
        <v>4.2700000000000004E-3</v>
      </c>
      <c r="DC1841">
        <v>2.16E-3</v>
      </c>
      <c r="DD1841">
        <v>36.799999999999997</v>
      </c>
      <c r="DE1841">
        <v>1.5299999999999999E-2</v>
      </c>
      <c r="DF1841">
        <v>22.2</v>
      </c>
      <c r="DG1841">
        <v>1.06E-2</v>
      </c>
      <c r="DH1841">
        <v>7.6E-3</v>
      </c>
      <c r="DI1841">
        <v>3.4199999999999999E-3</v>
      </c>
      <c r="DJ1841">
        <v>2.47E-3</v>
      </c>
      <c r="DK1841">
        <v>2.33E-3</v>
      </c>
      <c r="DL1841">
        <v>0.376</v>
      </c>
      <c r="DM1841">
        <v>0.376</v>
      </c>
      <c r="DN1841">
        <v>0.23699999999999999</v>
      </c>
      <c r="DO1841">
        <v>5.67</v>
      </c>
      <c r="DP1841">
        <v>0.89400000000000002</v>
      </c>
      <c r="DQ1841">
        <v>11.2</v>
      </c>
      <c r="DR1841">
        <v>0.56699999999999995</v>
      </c>
      <c r="DS1841">
        <v>0.496</v>
      </c>
      <c r="DT1841">
        <v>0.34699999999999998</v>
      </c>
      <c r="DU1841">
        <v>0.29599999999999999</v>
      </c>
      <c r="DV1841">
        <v>0.28199999999999997</v>
      </c>
      <c r="DW1841" s="1" t="s">
        <v>127</v>
      </c>
      <c r="DX1841">
        <v>5.4899999999999997E-2</v>
      </c>
      <c r="DY1841">
        <v>0</v>
      </c>
      <c r="DZ1841">
        <v>0</v>
      </c>
      <c r="EA1841">
        <v>0.42399999999999999</v>
      </c>
      <c r="EB1841">
        <v>18.2</v>
      </c>
      <c r="EC1841">
        <v>0.13800000000000001</v>
      </c>
      <c r="ED1841">
        <v>0.10100000000000001</v>
      </c>
      <c r="EE1841">
        <v>4.19E-2</v>
      </c>
      <c r="EF1841">
        <v>1.47E-2</v>
      </c>
      <c r="EG1841">
        <v>1.04E-2</v>
      </c>
      <c r="EH1841">
        <v>95.8</v>
      </c>
      <c r="EI1841">
        <v>77.8</v>
      </c>
      <c r="EJ1841">
        <v>3.73E-2</v>
      </c>
      <c r="EK1841">
        <v>99.4</v>
      </c>
      <c r="EL1841">
        <v>30.2</v>
      </c>
      <c r="EM1841">
        <v>99.1</v>
      </c>
      <c r="EN1841">
        <v>99</v>
      </c>
      <c r="EO1841">
        <v>96.8</v>
      </c>
      <c r="EP1841">
        <v>91.4</v>
      </c>
      <c r="EQ1841">
        <v>88.4</v>
      </c>
      <c r="ER1841">
        <v>68.14</v>
      </c>
      <c r="ES1841">
        <v>61.05</v>
      </c>
      <c r="ET1841">
        <v>24.4</v>
      </c>
      <c r="EU1841">
        <v>78.010000000000005</v>
      </c>
      <c r="EV1841">
        <v>0.51200000000000001</v>
      </c>
      <c r="EW1841">
        <v>73.12</v>
      </c>
      <c r="EX1841">
        <v>71.55</v>
      </c>
      <c r="EY1841">
        <v>65.430000000000007</v>
      </c>
      <c r="EZ1841">
        <v>63.1</v>
      </c>
      <c r="FA1841">
        <v>62.65</v>
      </c>
      <c r="FB1841">
        <v>8.4499999999999957</v>
      </c>
      <c r="FC1841">
        <v>54.1</v>
      </c>
      <c r="FD1841">
        <v>49.03</v>
      </c>
      <c r="FE1841">
        <v>24.3</v>
      </c>
      <c r="FF1841">
        <v>60.78</v>
      </c>
      <c r="FG1841">
        <v>0</v>
      </c>
      <c r="FH1841">
        <v>57.44</v>
      </c>
      <c r="FI1841">
        <v>56.74</v>
      </c>
      <c r="FJ1841">
        <v>53.57</v>
      </c>
      <c r="FK1841">
        <v>50.09</v>
      </c>
      <c r="FL1841">
        <v>49.68</v>
      </c>
      <c r="FM1841">
        <v>6.6499999999999986</v>
      </c>
      <c r="FN1841">
        <v>63.27</v>
      </c>
      <c r="FO1841">
        <v>58.28</v>
      </c>
      <c r="FP1841">
        <v>24.4</v>
      </c>
      <c r="FQ1841">
        <v>71.47</v>
      </c>
      <c r="FR1841">
        <v>40.299999999999997</v>
      </c>
      <c r="FS1841">
        <v>66.72</v>
      </c>
      <c r="FT1841">
        <v>65.66</v>
      </c>
      <c r="FU1841">
        <v>62.05</v>
      </c>
      <c r="FV1841">
        <v>60.22</v>
      </c>
      <c r="FW1841">
        <v>59.81</v>
      </c>
      <c r="FX1841">
        <v>9.1700000000000017</v>
      </c>
      <c r="FY1841">
        <v>5.4399999999999977</v>
      </c>
      <c r="FZ1841" s="1" t="s">
        <v>127</v>
      </c>
      <c r="GA1841">
        <v>41.8</v>
      </c>
      <c r="GB1841">
        <v>36.24</v>
      </c>
      <c r="GC1841">
        <v>32.799999999999997</v>
      </c>
      <c r="GD1841">
        <v>53.43</v>
      </c>
      <c r="GE1841">
        <v>3.2000000000000001E-2</v>
      </c>
      <c r="GF1841">
        <v>46.11</v>
      </c>
      <c r="GG1841">
        <v>44.85</v>
      </c>
      <c r="GH1841">
        <v>41.28</v>
      </c>
      <c r="GI1841">
        <v>37.89</v>
      </c>
      <c r="GJ1841">
        <v>37.49</v>
      </c>
      <c r="GK1841">
        <v>10.1</v>
      </c>
      <c r="GL1841">
        <v>3.13</v>
      </c>
      <c r="GM1841">
        <v>19.5</v>
      </c>
      <c r="GN1841">
        <v>29.4</v>
      </c>
      <c r="GO1841">
        <v>21.5</v>
      </c>
      <c r="GP1841">
        <v>14.2</v>
      </c>
      <c r="GQ1841">
        <v>13.1</v>
      </c>
      <c r="GR1841">
        <v>9.9600000000000009</v>
      </c>
      <c r="GS1841">
        <v>7.3</v>
      </c>
      <c r="GT1841">
        <v>6.66</v>
      </c>
    </row>
    <row r="1842" spans="1:202" x14ac:dyDescent="0.25">
      <c r="A1842" t="s">
        <v>2957</v>
      </c>
      <c r="B1842" s="1" t="s">
        <v>164</v>
      </c>
      <c r="C1842" s="1" t="s">
        <v>2314</v>
      </c>
      <c r="F1842" s="1"/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>
        <v>10.8</v>
      </c>
      <c r="BW1842">
        <v>0</v>
      </c>
      <c r="BX1842">
        <v>0</v>
      </c>
      <c r="BY1842">
        <v>12.3</v>
      </c>
      <c r="BZ1842">
        <v>11.4</v>
      </c>
      <c r="CA1842">
        <v>10.5</v>
      </c>
      <c r="CB1842">
        <v>9.5</v>
      </c>
      <c r="CC1842">
        <v>6.17</v>
      </c>
      <c r="CD1842">
        <v>5.95</v>
      </c>
      <c r="CE1842">
        <v>4.33</v>
      </c>
      <c r="CF1842">
        <v>1.28</v>
      </c>
      <c r="CG1842">
        <v>0</v>
      </c>
      <c r="CH1842">
        <v>0</v>
      </c>
      <c r="CI1842">
        <v>1.71</v>
      </c>
      <c r="CJ1842">
        <v>0.214</v>
      </c>
      <c r="CK1842">
        <v>1.46</v>
      </c>
      <c r="CL1842">
        <v>1.42</v>
      </c>
      <c r="CM1842">
        <v>1.28</v>
      </c>
      <c r="CN1842">
        <v>1.1599999999999999</v>
      </c>
      <c r="CO1842">
        <v>1.1299999999999999</v>
      </c>
      <c r="CP1842">
        <v>3.0200000000000001E-2</v>
      </c>
      <c r="CQ1842">
        <v>3.0200000000000001E-2</v>
      </c>
      <c r="CR1842">
        <v>1.6799999999999999E-2</v>
      </c>
      <c r="CS1842">
        <v>18.100000000000001</v>
      </c>
      <c r="CT1842">
        <v>5.3800000000000001E-2</v>
      </c>
      <c r="CU1842">
        <v>11.9</v>
      </c>
      <c r="CV1842">
        <v>4.1200000000000001E-2</v>
      </c>
      <c r="CW1842">
        <v>3.8600000000000002E-2</v>
      </c>
      <c r="CX1842">
        <v>2.9700000000000001E-2</v>
      </c>
      <c r="CY1842">
        <v>2.23E-2</v>
      </c>
      <c r="CZ1842">
        <v>2.0899999999999998E-2</v>
      </c>
      <c r="DA1842">
        <v>3.5400000000000002E-3</v>
      </c>
      <c r="DB1842">
        <v>3.5400000000000002E-3</v>
      </c>
      <c r="DC1842">
        <v>2.1800000000000001E-3</v>
      </c>
      <c r="DD1842">
        <v>24</v>
      </c>
      <c r="DE1842">
        <v>7.3800000000000003E-3</v>
      </c>
      <c r="DF1842">
        <v>29.3</v>
      </c>
      <c r="DG1842">
        <v>5.5399999999999998E-3</v>
      </c>
      <c r="DH1842">
        <v>4.8999999999999998E-3</v>
      </c>
      <c r="DI1842">
        <v>3.1900000000000001E-3</v>
      </c>
      <c r="DJ1842">
        <v>2.6900000000000001E-3</v>
      </c>
      <c r="DK1842">
        <v>2.5200000000000001E-3</v>
      </c>
      <c r="DL1842">
        <v>0.29799999999999999</v>
      </c>
      <c r="DM1842">
        <v>0.29799999999999999</v>
      </c>
      <c r="DN1842">
        <v>0.216</v>
      </c>
      <c r="DO1842">
        <v>11.2</v>
      </c>
      <c r="DP1842">
        <v>0.47699999999999998</v>
      </c>
      <c r="DQ1842">
        <v>0.95199999999999996</v>
      </c>
      <c r="DR1842">
        <v>0.36199999999999999</v>
      </c>
      <c r="DS1842">
        <v>0.34300000000000003</v>
      </c>
      <c r="DT1842">
        <v>0.29299999999999998</v>
      </c>
      <c r="DU1842">
        <v>0.25700000000000001</v>
      </c>
      <c r="DV1842">
        <v>0.247</v>
      </c>
      <c r="DW1842" s="1" t="s">
        <v>127</v>
      </c>
      <c r="DX1842">
        <v>0.10100000000000001</v>
      </c>
      <c r="DY1842">
        <v>0</v>
      </c>
      <c r="DZ1842">
        <v>0</v>
      </c>
      <c r="EA1842">
        <v>0.61799999999999999</v>
      </c>
      <c r="EB1842">
        <v>27.5</v>
      </c>
      <c r="EC1842">
        <v>0.26900000000000002</v>
      </c>
      <c r="ED1842">
        <v>0.221</v>
      </c>
      <c r="EE1842">
        <v>7.3200000000000001E-2</v>
      </c>
      <c r="EF1842">
        <v>1.67E-2</v>
      </c>
      <c r="EG1842">
        <v>1.09E-2</v>
      </c>
      <c r="EH1842">
        <v>95.2</v>
      </c>
      <c r="EI1842">
        <v>88.9</v>
      </c>
      <c r="EJ1842">
        <v>11.5</v>
      </c>
      <c r="EK1842">
        <v>99.4</v>
      </c>
      <c r="EL1842">
        <v>31.9</v>
      </c>
      <c r="EM1842">
        <v>99.1</v>
      </c>
      <c r="EN1842">
        <v>98.9</v>
      </c>
      <c r="EO1842">
        <v>94.8</v>
      </c>
      <c r="EP1842">
        <v>91.6</v>
      </c>
      <c r="EQ1842">
        <v>90.8</v>
      </c>
      <c r="ER1842">
        <v>67.41</v>
      </c>
      <c r="ES1842">
        <v>60.48</v>
      </c>
      <c r="ET1842">
        <v>29.3</v>
      </c>
      <c r="EU1842">
        <v>74.55</v>
      </c>
      <c r="EV1842">
        <v>0</v>
      </c>
      <c r="EW1842">
        <v>70.510000000000005</v>
      </c>
      <c r="EX1842">
        <v>69.55</v>
      </c>
      <c r="EY1842">
        <v>67.12</v>
      </c>
      <c r="EZ1842">
        <v>62.76</v>
      </c>
      <c r="FA1842">
        <v>62</v>
      </c>
      <c r="FB1842">
        <v>6.7899999999999991</v>
      </c>
      <c r="FC1842">
        <v>55.98</v>
      </c>
      <c r="FD1842">
        <v>48.42</v>
      </c>
      <c r="FE1842">
        <v>32.5</v>
      </c>
      <c r="FF1842">
        <v>59.8</v>
      </c>
      <c r="FG1842">
        <v>12.5</v>
      </c>
      <c r="FH1842">
        <v>58.37</v>
      </c>
      <c r="FI1842">
        <v>58.05</v>
      </c>
      <c r="FJ1842">
        <v>56.61</v>
      </c>
      <c r="FK1842">
        <v>49.63</v>
      </c>
      <c r="FL1842">
        <v>49.06</v>
      </c>
      <c r="FM1842">
        <v>8.4199999999999946</v>
      </c>
      <c r="FN1842">
        <v>64.680000000000007</v>
      </c>
      <c r="FO1842">
        <v>57.92</v>
      </c>
      <c r="FP1842">
        <v>29.6</v>
      </c>
      <c r="FQ1842">
        <v>69.5</v>
      </c>
      <c r="FR1842">
        <v>4.34</v>
      </c>
      <c r="FS1842">
        <v>67.33</v>
      </c>
      <c r="FT1842">
        <v>66.62</v>
      </c>
      <c r="FU1842">
        <v>64.819999999999993</v>
      </c>
      <c r="FV1842">
        <v>59.85</v>
      </c>
      <c r="FW1842">
        <v>59.22</v>
      </c>
      <c r="FX1842">
        <v>8.7000000000000099</v>
      </c>
      <c r="FY1842">
        <v>6.7700000000000031</v>
      </c>
      <c r="FZ1842" s="1" t="s">
        <v>127</v>
      </c>
      <c r="GA1842">
        <v>43.04</v>
      </c>
      <c r="GB1842">
        <v>35.89</v>
      </c>
      <c r="GC1842">
        <v>29.3</v>
      </c>
      <c r="GD1842">
        <v>47.96</v>
      </c>
      <c r="GE1842">
        <v>0.84799999999999998</v>
      </c>
      <c r="GF1842">
        <v>46.83</v>
      </c>
      <c r="GG1842">
        <v>46.21</v>
      </c>
      <c r="GH1842">
        <v>43.48</v>
      </c>
      <c r="GI1842">
        <v>37.049999999999997</v>
      </c>
      <c r="GJ1842">
        <v>36.590000000000003</v>
      </c>
      <c r="GK1842">
        <v>9.86</v>
      </c>
      <c r="GL1842">
        <v>3.31</v>
      </c>
      <c r="GM1842">
        <v>10</v>
      </c>
      <c r="GN1842">
        <v>20.5</v>
      </c>
      <c r="GO1842">
        <v>20.6</v>
      </c>
      <c r="GP1842">
        <v>13.9</v>
      </c>
      <c r="GQ1842">
        <v>12.9</v>
      </c>
      <c r="GR1842">
        <v>9.67</v>
      </c>
      <c r="GS1842">
        <v>7.1</v>
      </c>
      <c r="GT1842">
        <v>6.5</v>
      </c>
    </row>
    <row r="1843" spans="1:202" x14ac:dyDescent="0.25">
      <c r="A1843" t="s">
        <v>2957</v>
      </c>
      <c r="B1843" s="1" t="s">
        <v>164</v>
      </c>
      <c r="C1843" s="1" t="s">
        <v>2315</v>
      </c>
      <c r="F1843" s="1"/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>
        <v>13.2</v>
      </c>
      <c r="BW1843">
        <v>0</v>
      </c>
      <c r="BX1843">
        <v>0</v>
      </c>
      <c r="BY1843">
        <v>20</v>
      </c>
      <c r="BZ1843">
        <v>10.9</v>
      </c>
      <c r="CA1843">
        <v>12.6</v>
      </c>
      <c r="CB1843">
        <v>10.7</v>
      </c>
      <c r="CC1843">
        <v>9.11</v>
      </c>
      <c r="CD1843">
        <v>8.85</v>
      </c>
      <c r="CE1843">
        <v>3.49</v>
      </c>
      <c r="CF1843">
        <v>1.35</v>
      </c>
      <c r="CG1843">
        <v>0</v>
      </c>
      <c r="CH1843">
        <v>0</v>
      </c>
      <c r="CI1843">
        <v>1.67</v>
      </c>
      <c r="CJ1843">
        <v>11.4</v>
      </c>
      <c r="CK1843">
        <v>1.53</v>
      </c>
      <c r="CL1843">
        <v>1.49</v>
      </c>
      <c r="CM1843">
        <v>1.36</v>
      </c>
      <c r="CN1843">
        <v>1.2</v>
      </c>
      <c r="CO1843">
        <v>1.17</v>
      </c>
      <c r="CP1843">
        <v>3.5999999999999997E-2</v>
      </c>
      <c r="CQ1843">
        <v>3.5999999999999997E-2</v>
      </c>
      <c r="CR1843">
        <v>1.6799999999999999E-2</v>
      </c>
      <c r="CS1843">
        <v>1.22</v>
      </c>
      <c r="CT1843">
        <v>0.20699999999999999</v>
      </c>
      <c r="CU1843">
        <v>11.5</v>
      </c>
      <c r="CV1843">
        <v>5.7200000000000001E-2</v>
      </c>
      <c r="CW1843">
        <v>4.6600000000000003E-2</v>
      </c>
      <c r="CX1843">
        <v>3.1800000000000002E-2</v>
      </c>
      <c r="CY1843">
        <v>2.46E-2</v>
      </c>
      <c r="CZ1843">
        <v>2.2800000000000001E-2</v>
      </c>
      <c r="DA1843">
        <v>1.3100000000000001E-2</v>
      </c>
      <c r="DB1843">
        <v>1.3100000000000001E-2</v>
      </c>
      <c r="DC1843">
        <v>2.81E-3</v>
      </c>
      <c r="DD1843">
        <v>10.199999999999999</v>
      </c>
      <c r="DE1843">
        <v>8.14E-2</v>
      </c>
      <c r="DF1843">
        <v>12.9</v>
      </c>
      <c r="DG1843">
        <v>6.1199999999999997E-2</v>
      </c>
      <c r="DH1843">
        <v>3.49E-2</v>
      </c>
      <c r="DI1843">
        <v>6.2100000000000002E-3</v>
      </c>
      <c r="DJ1843">
        <v>3.3700000000000002E-3</v>
      </c>
      <c r="DK1843">
        <v>3.15E-3</v>
      </c>
      <c r="DL1843">
        <v>0.39300000000000002</v>
      </c>
      <c r="DM1843">
        <v>0.39300000000000002</v>
      </c>
      <c r="DN1843">
        <v>0.21</v>
      </c>
      <c r="DO1843">
        <v>18</v>
      </c>
      <c r="DP1843">
        <v>1.94</v>
      </c>
      <c r="DQ1843">
        <v>11.5</v>
      </c>
      <c r="DR1843">
        <v>0.877</v>
      </c>
      <c r="DS1843">
        <v>0.53800000000000003</v>
      </c>
      <c r="DT1843">
        <v>0.32800000000000001</v>
      </c>
      <c r="DU1843">
        <v>0.26900000000000002</v>
      </c>
      <c r="DV1843">
        <v>0.26100000000000001</v>
      </c>
      <c r="DW1843" s="1" t="s">
        <v>127</v>
      </c>
      <c r="DX1843">
        <v>0.10199999999999999</v>
      </c>
      <c r="DY1843">
        <v>0</v>
      </c>
      <c r="DZ1843">
        <v>0</v>
      </c>
      <c r="EA1843">
        <v>0.73399999999999999</v>
      </c>
      <c r="EB1843">
        <v>21</v>
      </c>
      <c r="EC1843">
        <v>0.32900000000000001</v>
      </c>
      <c r="ED1843">
        <v>0.248</v>
      </c>
      <c r="EE1843">
        <v>6.4299999999999996E-2</v>
      </c>
      <c r="EF1843">
        <v>1.3100000000000001E-2</v>
      </c>
      <c r="EG1843">
        <v>8.4700000000000001E-3</v>
      </c>
      <c r="EH1843">
        <v>88.2</v>
      </c>
      <c r="EI1843">
        <v>66.2</v>
      </c>
      <c r="EJ1843">
        <v>11.4</v>
      </c>
      <c r="EK1843">
        <v>98.1</v>
      </c>
      <c r="EL1843">
        <v>5.3299999999999997E-3</v>
      </c>
      <c r="EM1843">
        <v>96.4</v>
      </c>
      <c r="EN1843">
        <v>94.8</v>
      </c>
      <c r="EO1843">
        <v>89.3</v>
      </c>
      <c r="EP1843">
        <v>80</v>
      </c>
      <c r="EQ1843">
        <v>78.8</v>
      </c>
      <c r="ER1843">
        <v>78.87</v>
      </c>
      <c r="ES1843">
        <v>66.62</v>
      </c>
      <c r="ET1843">
        <v>8.81</v>
      </c>
      <c r="EU1843">
        <v>89.24</v>
      </c>
      <c r="EV1843">
        <v>6.87</v>
      </c>
      <c r="EW1843">
        <v>84.33</v>
      </c>
      <c r="EX1843">
        <v>82.17</v>
      </c>
      <c r="EY1843">
        <v>76.62</v>
      </c>
      <c r="EZ1843">
        <v>69.34</v>
      </c>
      <c r="FA1843">
        <v>68.55</v>
      </c>
      <c r="FB1843">
        <v>12.829999999999998</v>
      </c>
      <c r="FC1843">
        <v>58.57</v>
      </c>
      <c r="FD1843">
        <v>53.35</v>
      </c>
      <c r="FE1843">
        <v>2.71</v>
      </c>
      <c r="FF1843">
        <v>72.12</v>
      </c>
      <c r="FG1843">
        <v>10.9</v>
      </c>
      <c r="FH1843">
        <v>62.42</v>
      </c>
      <c r="FI1843">
        <v>59.96</v>
      </c>
      <c r="FJ1843">
        <v>56.72</v>
      </c>
      <c r="FK1843">
        <v>55.06</v>
      </c>
      <c r="FL1843">
        <v>54.04</v>
      </c>
      <c r="FM1843">
        <v>4.8999999999999986</v>
      </c>
      <c r="FN1843">
        <v>72.64</v>
      </c>
      <c r="FO1843">
        <v>61.65</v>
      </c>
      <c r="FP1843">
        <v>8.8800000000000008</v>
      </c>
      <c r="FQ1843">
        <v>82.36</v>
      </c>
      <c r="FR1843">
        <v>4.53</v>
      </c>
      <c r="FS1843">
        <v>77.709999999999994</v>
      </c>
      <c r="FT1843">
        <v>76.150000000000006</v>
      </c>
      <c r="FU1843">
        <v>70.489999999999995</v>
      </c>
      <c r="FV1843">
        <v>64.75</v>
      </c>
      <c r="FW1843">
        <v>63.98</v>
      </c>
      <c r="FX1843">
        <v>14.07</v>
      </c>
      <c r="FY1843">
        <v>11.400000000000006</v>
      </c>
      <c r="FZ1843" s="1" t="s">
        <v>127</v>
      </c>
      <c r="GA1843">
        <v>45.85</v>
      </c>
      <c r="GB1843">
        <v>40.74</v>
      </c>
      <c r="GC1843">
        <v>2.6700000000000002E-2</v>
      </c>
      <c r="GD1843">
        <v>55.52</v>
      </c>
      <c r="GE1843">
        <v>11.4</v>
      </c>
      <c r="GF1843">
        <v>49.21</v>
      </c>
      <c r="GG1843">
        <v>48.1</v>
      </c>
      <c r="GH1843">
        <v>45.34</v>
      </c>
      <c r="GI1843">
        <v>42.65</v>
      </c>
      <c r="GJ1843">
        <v>41.94</v>
      </c>
      <c r="GK1843">
        <v>13.7</v>
      </c>
      <c r="GL1843">
        <v>4.4000000000000004</v>
      </c>
      <c r="GM1843">
        <v>18.399999999999999</v>
      </c>
      <c r="GN1843">
        <v>63</v>
      </c>
      <c r="GO1843">
        <v>11.4</v>
      </c>
      <c r="GP1843">
        <v>20.9</v>
      </c>
      <c r="GQ1843">
        <v>18.600000000000001</v>
      </c>
      <c r="GR1843">
        <v>13</v>
      </c>
      <c r="GS1843">
        <v>9.43</v>
      </c>
      <c r="GT1843">
        <v>8.66</v>
      </c>
    </row>
    <row r="1844" spans="1:202" x14ac:dyDescent="0.25">
      <c r="A1844" t="s">
        <v>2957</v>
      </c>
      <c r="B1844" s="1" t="s">
        <v>164</v>
      </c>
      <c r="C1844" s="1" t="s">
        <v>2316</v>
      </c>
      <c r="F1844" s="1"/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>
        <v>10.6</v>
      </c>
      <c r="BW1844">
        <v>0</v>
      </c>
      <c r="BX1844">
        <v>0</v>
      </c>
      <c r="BY1844">
        <v>12.5</v>
      </c>
      <c r="BZ1844">
        <v>28.5</v>
      </c>
      <c r="CA1844">
        <v>10.3</v>
      </c>
      <c r="CB1844">
        <v>9.32</v>
      </c>
      <c r="CC1844">
        <v>7.52</v>
      </c>
      <c r="CD1844">
        <v>7.06</v>
      </c>
      <c r="CE1844">
        <v>2.7800000000000011</v>
      </c>
      <c r="CF1844">
        <v>1.42</v>
      </c>
      <c r="CG1844">
        <v>0</v>
      </c>
      <c r="CH1844">
        <v>0</v>
      </c>
      <c r="CI1844">
        <v>1.79</v>
      </c>
      <c r="CJ1844">
        <v>3.05</v>
      </c>
      <c r="CK1844">
        <v>1.63</v>
      </c>
      <c r="CL1844">
        <v>1.59</v>
      </c>
      <c r="CM1844">
        <v>1.44</v>
      </c>
      <c r="CN1844">
        <v>1.21</v>
      </c>
      <c r="CO1844">
        <v>1.1399999999999999</v>
      </c>
      <c r="CP1844">
        <v>2.92E-2</v>
      </c>
      <c r="CQ1844">
        <v>2.92E-2</v>
      </c>
      <c r="CR1844">
        <v>1.6299999999999999E-2</v>
      </c>
      <c r="CS1844">
        <v>7.49</v>
      </c>
      <c r="CT1844">
        <v>5.3900000000000003E-2</v>
      </c>
      <c r="CU1844">
        <v>25.6</v>
      </c>
      <c r="CV1844">
        <v>3.9699999999999999E-2</v>
      </c>
      <c r="CW1844">
        <v>3.6700000000000003E-2</v>
      </c>
      <c r="CX1844">
        <v>2.8400000000000002E-2</v>
      </c>
      <c r="CY1844">
        <v>2.24E-2</v>
      </c>
      <c r="CZ1844">
        <v>2.1000000000000001E-2</v>
      </c>
      <c r="DA1844">
        <v>4.5100000000000001E-3</v>
      </c>
      <c r="DB1844">
        <v>4.5100000000000001E-3</v>
      </c>
      <c r="DC1844">
        <v>2.5200000000000001E-3</v>
      </c>
      <c r="DD1844">
        <v>23.5</v>
      </c>
      <c r="DE1844">
        <v>1.43E-2</v>
      </c>
      <c r="DF1844">
        <v>30.6</v>
      </c>
      <c r="DG1844">
        <v>0.01</v>
      </c>
      <c r="DH1844">
        <v>6.7000000000000002E-3</v>
      </c>
      <c r="DI1844">
        <v>3.79E-3</v>
      </c>
      <c r="DJ1844">
        <v>2.7599999999999999E-3</v>
      </c>
      <c r="DK1844">
        <v>2.66E-3</v>
      </c>
      <c r="DL1844">
        <v>0.29399999999999998</v>
      </c>
      <c r="DM1844">
        <v>0.29399999999999998</v>
      </c>
      <c r="DN1844">
        <v>0.19400000000000001</v>
      </c>
      <c r="DO1844">
        <v>28.2</v>
      </c>
      <c r="DP1844">
        <v>0.72899999999999998</v>
      </c>
      <c r="DQ1844">
        <v>3.19</v>
      </c>
      <c r="DR1844">
        <v>0.36799999999999999</v>
      </c>
      <c r="DS1844">
        <v>0.34699999999999998</v>
      </c>
      <c r="DT1844">
        <v>0.28999999999999998</v>
      </c>
      <c r="DU1844">
        <v>0.23899999999999999</v>
      </c>
      <c r="DV1844">
        <v>0.23</v>
      </c>
      <c r="DW1844" s="1" t="s">
        <v>127</v>
      </c>
      <c r="DX1844">
        <v>0.21199999999999999</v>
      </c>
      <c r="DY1844">
        <v>0</v>
      </c>
      <c r="DZ1844">
        <v>0</v>
      </c>
      <c r="EA1844">
        <v>1.1599999999999999</v>
      </c>
      <c r="EB1844">
        <v>28.2</v>
      </c>
      <c r="EC1844">
        <v>0.71299999999999997</v>
      </c>
      <c r="ED1844">
        <v>0.53600000000000003</v>
      </c>
      <c r="EE1844">
        <v>0.127</v>
      </c>
      <c r="EF1844">
        <v>4.5999999999999999E-2</v>
      </c>
      <c r="EG1844">
        <v>3.4799999999999998E-2</v>
      </c>
      <c r="EH1844">
        <v>94.8</v>
      </c>
      <c r="EI1844">
        <v>89.5</v>
      </c>
      <c r="EJ1844">
        <v>26.4</v>
      </c>
      <c r="EK1844">
        <v>99.1</v>
      </c>
      <c r="EL1844">
        <v>6.03</v>
      </c>
      <c r="EM1844">
        <v>98.7</v>
      </c>
      <c r="EN1844">
        <v>98.4</v>
      </c>
      <c r="EO1844">
        <v>94.5</v>
      </c>
      <c r="EP1844">
        <v>92.2</v>
      </c>
      <c r="EQ1844">
        <v>91.4</v>
      </c>
      <c r="ER1844">
        <v>71.22</v>
      </c>
      <c r="ES1844">
        <v>62.64</v>
      </c>
      <c r="ET1844">
        <v>7.16</v>
      </c>
      <c r="EU1844">
        <v>79.59</v>
      </c>
      <c r="EV1844">
        <v>2.2799999999999998</v>
      </c>
      <c r="EW1844">
        <v>76.430000000000007</v>
      </c>
      <c r="EX1844">
        <v>74.83</v>
      </c>
      <c r="EY1844">
        <v>68.91</v>
      </c>
      <c r="EZ1844">
        <v>65.34</v>
      </c>
      <c r="FA1844">
        <v>64.67</v>
      </c>
      <c r="FB1844">
        <v>9.4899999999999949</v>
      </c>
      <c r="FC1844">
        <v>55.3</v>
      </c>
      <c r="FD1844">
        <v>50.22</v>
      </c>
      <c r="FE1844">
        <v>6.01</v>
      </c>
      <c r="FF1844">
        <v>58.84</v>
      </c>
      <c r="FG1844">
        <v>28.2</v>
      </c>
      <c r="FH1844">
        <v>57.54</v>
      </c>
      <c r="FI1844">
        <v>56.91</v>
      </c>
      <c r="FJ1844">
        <v>55.41</v>
      </c>
      <c r="FK1844">
        <v>52.14</v>
      </c>
      <c r="FL1844">
        <v>51.27</v>
      </c>
      <c r="FM1844">
        <v>4.769999999999996</v>
      </c>
      <c r="FN1844">
        <v>65.010000000000005</v>
      </c>
      <c r="FO1844">
        <v>59.17</v>
      </c>
      <c r="FP1844">
        <v>5.54</v>
      </c>
      <c r="FQ1844">
        <v>73.489999999999995</v>
      </c>
      <c r="FR1844">
        <v>28.6</v>
      </c>
      <c r="FS1844">
        <v>68.63</v>
      </c>
      <c r="FT1844">
        <v>67.599999999999994</v>
      </c>
      <c r="FU1844">
        <v>63.81</v>
      </c>
      <c r="FV1844">
        <v>61.33</v>
      </c>
      <c r="FW1844">
        <v>60.65</v>
      </c>
      <c r="FX1844">
        <v>9.710000000000008</v>
      </c>
      <c r="FY1844">
        <v>6.269999999999996</v>
      </c>
      <c r="FZ1844" s="1" t="s">
        <v>127</v>
      </c>
      <c r="GA1844">
        <v>44.14</v>
      </c>
      <c r="GB1844">
        <v>38.229999999999997</v>
      </c>
      <c r="GC1844">
        <v>6.05</v>
      </c>
      <c r="GD1844">
        <v>47.08</v>
      </c>
      <c r="GE1844">
        <v>26.6</v>
      </c>
      <c r="GF1844">
        <v>46.57</v>
      </c>
      <c r="GG1844">
        <v>46.12</v>
      </c>
      <c r="GH1844">
        <v>44.71</v>
      </c>
      <c r="GI1844">
        <v>40.15</v>
      </c>
      <c r="GJ1844">
        <v>39.61</v>
      </c>
      <c r="GK1844">
        <v>10.6</v>
      </c>
      <c r="GL1844">
        <v>4.12</v>
      </c>
      <c r="GM1844">
        <v>26.2</v>
      </c>
      <c r="GN1844">
        <v>23.6</v>
      </c>
      <c r="GO1844">
        <v>11</v>
      </c>
      <c r="GP1844">
        <v>15.1</v>
      </c>
      <c r="GQ1844">
        <v>13.8</v>
      </c>
      <c r="GR1844">
        <v>10.3</v>
      </c>
      <c r="GS1844">
        <v>7.66</v>
      </c>
      <c r="GT1844">
        <v>7.03</v>
      </c>
    </row>
    <row r="1845" spans="1:202" x14ac:dyDescent="0.25">
      <c r="A1845" t="s">
        <v>2957</v>
      </c>
      <c r="B1845" s="1" t="s">
        <v>164</v>
      </c>
      <c r="C1845" s="1" t="s">
        <v>2317</v>
      </c>
      <c r="F1845" s="1"/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>
        <v>11</v>
      </c>
      <c r="BW1845">
        <v>0</v>
      </c>
      <c r="BX1845">
        <v>0</v>
      </c>
      <c r="BY1845">
        <v>12.1</v>
      </c>
      <c r="BZ1845">
        <v>7.84</v>
      </c>
      <c r="CA1845">
        <v>10.7</v>
      </c>
      <c r="CB1845">
        <v>9.17</v>
      </c>
      <c r="CC1845">
        <v>7.97</v>
      </c>
      <c r="CD1845">
        <v>7.64</v>
      </c>
      <c r="CE1845">
        <v>2.7299999999999995</v>
      </c>
      <c r="CF1845">
        <v>1.41</v>
      </c>
      <c r="CG1845">
        <v>0</v>
      </c>
      <c r="CH1845">
        <v>0</v>
      </c>
      <c r="CI1845">
        <v>1.86</v>
      </c>
      <c r="CJ1845">
        <v>2.92</v>
      </c>
      <c r="CK1845">
        <v>1.6</v>
      </c>
      <c r="CL1845">
        <v>1.55</v>
      </c>
      <c r="CM1845">
        <v>1.41</v>
      </c>
      <c r="CN1845">
        <v>1.23</v>
      </c>
      <c r="CO1845">
        <v>1.18</v>
      </c>
      <c r="CP1845">
        <v>2.92E-2</v>
      </c>
      <c r="CQ1845">
        <v>2.92E-2</v>
      </c>
      <c r="CR1845">
        <v>1.7399999999999999E-2</v>
      </c>
      <c r="CS1845">
        <v>23.1</v>
      </c>
      <c r="CT1845">
        <v>5.3100000000000001E-2</v>
      </c>
      <c r="CU1845">
        <v>15.7</v>
      </c>
      <c r="CV1845">
        <v>3.9800000000000002E-2</v>
      </c>
      <c r="CW1845">
        <v>3.6499999999999998E-2</v>
      </c>
      <c r="CX1845">
        <v>2.8500000000000001E-2</v>
      </c>
      <c r="CY1845">
        <v>2.2700000000000001E-2</v>
      </c>
      <c r="CZ1845">
        <v>2.1399999999999999E-2</v>
      </c>
      <c r="DA1845">
        <v>4.9699999999999996E-3</v>
      </c>
      <c r="DB1845">
        <v>4.9699999999999996E-3</v>
      </c>
      <c r="DC1845">
        <v>2.16E-3</v>
      </c>
      <c r="DD1845">
        <v>11.2</v>
      </c>
      <c r="DE1845">
        <v>1.6400000000000001E-2</v>
      </c>
      <c r="DF1845">
        <v>20.3</v>
      </c>
      <c r="DG1845">
        <v>1.21E-2</v>
      </c>
      <c r="DH1845">
        <v>8.0700000000000008E-3</v>
      </c>
      <c r="DI1845">
        <v>4.0600000000000002E-3</v>
      </c>
      <c r="DJ1845">
        <v>2.5600000000000002E-3</v>
      </c>
      <c r="DK1845">
        <v>2.4599999999999999E-3</v>
      </c>
      <c r="DL1845">
        <v>0.29899999999999999</v>
      </c>
      <c r="DM1845">
        <v>0.29899999999999999</v>
      </c>
      <c r="DN1845">
        <v>0.18</v>
      </c>
      <c r="DO1845">
        <v>29.6</v>
      </c>
      <c r="DP1845">
        <v>0.93400000000000005</v>
      </c>
      <c r="DQ1845">
        <v>9.98</v>
      </c>
      <c r="DR1845">
        <v>0.36</v>
      </c>
      <c r="DS1845">
        <v>0.34300000000000003</v>
      </c>
      <c r="DT1845">
        <v>0.29099999999999998</v>
      </c>
      <c r="DU1845">
        <v>0.248</v>
      </c>
      <c r="DV1845">
        <v>0.23699999999999999</v>
      </c>
      <c r="DW1845" s="1" t="s">
        <v>127</v>
      </c>
      <c r="DX1845">
        <v>0.19900000000000001</v>
      </c>
      <c r="DY1845">
        <v>0</v>
      </c>
      <c r="DZ1845">
        <v>0</v>
      </c>
      <c r="EA1845">
        <v>1.38</v>
      </c>
      <c r="EB1845">
        <v>18.3</v>
      </c>
      <c r="EC1845">
        <v>0.74</v>
      </c>
      <c r="ED1845">
        <v>0.504</v>
      </c>
      <c r="EE1845">
        <v>0.113</v>
      </c>
      <c r="EF1845">
        <v>2.6100000000000002E-2</v>
      </c>
      <c r="EG1845">
        <v>1.77E-2</v>
      </c>
      <c r="EH1845">
        <v>92.6</v>
      </c>
      <c r="EI1845">
        <v>82.5</v>
      </c>
      <c r="EJ1845">
        <v>1.61</v>
      </c>
      <c r="EK1845">
        <v>98.5</v>
      </c>
      <c r="EL1845">
        <v>11.8</v>
      </c>
      <c r="EM1845">
        <v>97.6</v>
      </c>
      <c r="EN1845">
        <v>96.7</v>
      </c>
      <c r="EO1845">
        <v>93.9</v>
      </c>
      <c r="EP1845">
        <v>85.4</v>
      </c>
      <c r="EQ1845">
        <v>83.6</v>
      </c>
      <c r="ER1845">
        <v>68.12</v>
      </c>
      <c r="ES1845">
        <v>62.57</v>
      </c>
      <c r="ET1845">
        <v>31.3</v>
      </c>
      <c r="EU1845">
        <v>75.09</v>
      </c>
      <c r="EV1845">
        <v>8.5500000000000007</v>
      </c>
      <c r="EW1845">
        <v>72.180000000000007</v>
      </c>
      <c r="EX1845">
        <v>70.86</v>
      </c>
      <c r="EY1845">
        <v>67.08</v>
      </c>
      <c r="EZ1845">
        <v>64.260000000000005</v>
      </c>
      <c r="FA1845">
        <v>63.67</v>
      </c>
      <c r="FB1845">
        <v>6.5999999999999943</v>
      </c>
      <c r="FC1845">
        <v>55.5</v>
      </c>
      <c r="FD1845">
        <v>52.39</v>
      </c>
      <c r="FE1845">
        <v>12.1</v>
      </c>
      <c r="FF1845">
        <v>58.77</v>
      </c>
      <c r="FG1845">
        <v>7.91</v>
      </c>
      <c r="FH1845">
        <v>57.67</v>
      </c>
      <c r="FI1845">
        <v>57.3</v>
      </c>
      <c r="FJ1845">
        <v>55.18</v>
      </c>
      <c r="FK1845">
        <v>53.51</v>
      </c>
      <c r="FL1845">
        <v>52.97</v>
      </c>
      <c r="FM1845">
        <v>3.7899999999999991</v>
      </c>
      <c r="FN1845">
        <v>63.92</v>
      </c>
      <c r="FO1845">
        <v>59.84</v>
      </c>
      <c r="FP1845">
        <v>28.2</v>
      </c>
      <c r="FQ1845">
        <v>69.7</v>
      </c>
      <c r="FR1845">
        <v>15.3</v>
      </c>
      <c r="FS1845">
        <v>67.25</v>
      </c>
      <c r="FT1845">
        <v>66.19</v>
      </c>
      <c r="FU1845">
        <v>63.18</v>
      </c>
      <c r="FV1845">
        <v>61.33</v>
      </c>
      <c r="FW1845">
        <v>60.99</v>
      </c>
      <c r="FX1845">
        <v>8.4200000000000017</v>
      </c>
      <c r="FY1845">
        <v>4.8599999999999994</v>
      </c>
      <c r="FZ1845" s="1" t="s">
        <v>127</v>
      </c>
      <c r="GA1845">
        <v>44.56</v>
      </c>
      <c r="GB1845">
        <v>38.61</v>
      </c>
      <c r="GC1845">
        <v>11.8</v>
      </c>
      <c r="GD1845">
        <v>48.83</v>
      </c>
      <c r="GE1845">
        <v>7.41</v>
      </c>
      <c r="GF1845">
        <v>47.44</v>
      </c>
      <c r="GG1845">
        <v>47.01</v>
      </c>
      <c r="GH1845">
        <v>44.43</v>
      </c>
      <c r="GI1845">
        <v>41.47</v>
      </c>
      <c r="GJ1845">
        <v>40.299999999999997</v>
      </c>
      <c r="GK1845">
        <v>10</v>
      </c>
      <c r="GL1845">
        <v>3.97</v>
      </c>
      <c r="GM1845">
        <v>30.3</v>
      </c>
      <c r="GN1845">
        <v>30</v>
      </c>
      <c r="GO1845">
        <v>2.87</v>
      </c>
      <c r="GP1845">
        <v>14</v>
      </c>
      <c r="GQ1845">
        <v>13</v>
      </c>
      <c r="GR1845">
        <v>9.82</v>
      </c>
      <c r="GS1845">
        <v>7.28</v>
      </c>
      <c r="GT1845">
        <v>6.67</v>
      </c>
    </row>
    <row r="1846" spans="1:202" x14ac:dyDescent="0.25">
      <c r="A1846" t="s">
        <v>2957</v>
      </c>
      <c r="B1846" s="1" t="s">
        <v>164</v>
      </c>
      <c r="C1846" s="1" t="s">
        <v>2318</v>
      </c>
      <c r="F1846" s="1"/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>
        <v>20.6</v>
      </c>
      <c r="BW1846">
        <v>0</v>
      </c>
      <c r="BX1846">
        <v>0</v>
      </c>
      <c r="BY1846">
        <v>28.9</v>
      </c>
      <c r="BZ1846">
        <v>22.6</v>
      </c>
      <c r="CA1846">
        <v>19.5</v>
      </c>
      <c r="CB1846">
        <v>7.86</v>
      </c>
      <c r="CC1846">
        <v>6.34</v>
      </c>
      <c r="CD1846">
        <v>6.12</v>
      </c>
      <c r="CE1846">
        <v>13.16</v>
      </c>
      <c r="CF1846">
        <v>1.6</v>
      </c>
      <c r="CG1846">
        <v>0</v>
      </c>
      <c r="CH1846">
        <v>0</v>
      </c>
      <c r="CI1846">
        <v>3.29</v>
      </c>
      <c r="CJ1846">
        <v>22.6</v>
      </c>
      <c r="CK1846">
        <v>2.5</v>
      </c>
      <c r="CL1846">
        <v>2.4500000000000002</v>
      </c>
      <c r="CM1846">
        <v>1.31</v>
      </c>
      <c r="CN1846">
        <v>1.1499999999999999</v>
      </c>
      <c r="CO1846">
        <v>1.1200000000000001</v>
      </c>
      <c r="CP1846">
        <v>4.9500000000000002E-2</v>
      </c>
      <c r="CQ1846">
        <v>4.9500000000000002E-2</v>
      </c>
      <c r="CR1846">
        <v>1.52E-2</v>
      </c>
      <c r="CS1846">
        <v>18.2</v>
      </c>
      <c r="CT1846">
        <v>0.28100000000000003</v>
      </c>
      <c r="CU1846">
        <v>24</v>
      </c>
      <c r="CV1846">
        <v>0.14599999999999999</v>
      </c>
      <c r="CW1846">
        <v>0.11700000000000001</v>
      </c>
      <c r="CX1846">
        <v>3.0200000000000001E-2</v>
      </c>
      <c r="CY1846">
        <v>2.1999999999999999E-2</v>
      </c>
      <c r="CZ1846">
        <v>2.0500000000000001E-2</v>
      </c>
      <c r="DA1846">
        <v>1.5599999999999999E-2</v>
      </c>
      <c r="DB1846">
        <v>1.5599999999999999E-2</v>
      </c>
      <c r="DC1846">
        <v>4.0699999999999998E-3</v>
      </c>
      <c r="DD1846">
        <v>16.399999999999999</v>
      </c>
      <c r="DE1846">
        <v>6.8500000000000005E-2</v>
      </c>
      <c r="DF1846">
        <v>23.8</v>
      </c>
      <c r="DG1846">
        <v>4.3700000000000003E-2</v>
      </c>
      <c r="DH1846">
        <v>2.69E-2</v>
      </c>
      <c r="DI1846">
        <v>1.0699999999999999E-2</v>
      </c>
      <c r="DJ1846">
        <v>5.2700000000000004E-3</v>
      </c>
      <c r="DK1846">
        <v>4.47E-3</v>
      </c>
      <c r="DL1846">
        <v>0.32400000000000001</v>
      </c>
      <c r="DM1846">
        <v>0.32400000000000001</v>
      </c>
      <c r="DN1846">
        <v>0.187</v>
      </c>
      <c r="DO1846">
        <v>25.1</v>
      </c>
      <c r="DP1846">
        <v>0.69299999999999995</v>
      </c>
      <c r="DQ1846">
        <v>9.34</v>
      </c>
      <c r="DR1846">
        <v>0.46300000000000002</v>
      </c>
      <c r="DS1846">
        <v>0.39300000000000002</v>
      </c>
      <c r="DT1846">
        <v>0.316</v>
      </c>
      <c r="DU1846">
        <v>0.249</v>
      </c>
      <c r="DV1846">
        <v>0.23200000000000001</v>
      </c>
      <c r="DW1846" s="1" t="s">
        <v>127</v>
      </c>
      <c r="DX1846">
        <v>0.19</v>
      </c>
      <c r="DY1846">
        <v>0</v>
      </c>
      <c r="DZ1846">
        <v>0</v>
      </c>
      <c r="EA1846">
        <v>1.32</v>
      </c>
      <c r="EB1846">
        <v>24</v>
      </c>
      <c r="EC1846">
        <v>0.63500000000000001</v>
      </c>
      <c r="ED1846">
        <v>0.45900000000000002</v>
      </c>
      <c r="EE1846">
        <v>9.7299999999999998E-2</v>
      </c>
      <c r="EF1846">
        <v>2.2599999999999999E-2</v>
      </c>
      <c r="EG1846">
        <v>1.5599999999999999E-2</v>
      </c>
      <c r="EH1846">
        <v>83.8</v>
      </c>
      <c r="EI1846">
        <v>30.7</v>
      </c>
      <c r="EJ1846">
        <v>22.8</v>
      </c>
      <c r="EK1846">
        <v>99.5</v>
      </c>
      <c r="EL1846">
        <v>1.65</v>
      </c>
      <c r="EM1846">
        <v>99.2</v>
      </c>
      <c r="EN1846">
        <v>99.1</v>
      </c>
      <c r="EO1846">
        <v>97.1</v>
      </c>
      <c r="EP1846">
        <v>51</v>
      </c>
      <c r="EQ1846">
        <v>48.4</v>
      </c>
      <c r="ER1846">
        <v>69.03</v>
      </c>
      <c r="ES1846">
        <v>59.63</v>
      </c>
      <c r="ET1846">
        <v>1.82</v>
      </c>
      <c r="EU1846">
        <v>85.53</v>
      </c>
      <c r="EV1846">
        <v>19.600000000000001</v>
      </c>
      <c r="EW1846">
        <v>72.52</v>
      </c>
      <c r="EX1846">
        <v>71.34</v>
      </c>
      <c r="EY1846">
        <v>64.52</v>
      </c>
      <c r="EZ1846">
        <v>61.78</v>
      </c>
      <c r="FA1846">
        <v>61.35</v>
      </c>
      <c r="FB1846">
        <v>9.5600000000000023</v>
      </c>
      <c r="FC1846">
        <v>62.94</v>
      </c>
      <c r="FD1846">
        <v>48.7</v>
      </c>
      <c r="FE1846">
        <v>2.1800000000000002</v>
      </c>
      <c r="FF1846">
        <v>72.7</v>
      </c>
      <c r="FG1846">
        <v>22.7</v>
      </c>
      <c r="FH1846">
        <v>69.459999999999994</v>
      </c>
      <c r="FI1846">
        <v>68.569999999999993</v>
      </c>
      <c r="FJ1846">
        <v>53.66</v>
      </c>
      <c r="FK1846">
        <v>50</v>
      </c>
      <c r="FL1846">
        <v>49.38</v>
      </c>
      <c r="FM1846">
        <v>18.569999999999993</v>
      </c>
      <c r="FN1846">
        <v>66.36</v>
      </c>
      <c r="FO1846">
        <v>56.92</v>
      </c>
      <c r="FP1846">
        <v>1.82</v>
      </c>
      <c r="FQ1846">
        <v>81.25</v>
      </c>
      <c r="FR1846">
        <v>19.600000000000001</v>
      </c>
      <c r="FS1846">
        <v>70.91</v>
      </c>
      <c r="FT1846">
        <v>70.12</v>
      </c>
      <c r="FU1846">
        <v>61.37</v>
      </c>
      <c r="FV1846">
        <v>59.1</v>
      </c>
      <c r="FW1846">
        <v>58.59</v>
      </c>
      <c r="FX1846">
        <v>3.4200000000000017</v>
      </c>
      <c r="FY1846">
        <v>11.020000000000003</v>
      </c>
      <c r="FZ1846" s="1" t="s">
        <v>127</v>
      </c>
      <c r="GA1846">
        <v>51.09</v>
      </c>
      <c r="GB1846">
        <v>36.31</v>
      </c>
      <c r="GC1846">
        <v>2.4700000000000002</v>
      </c>
      <c r="GD1846">
        <v>65.92</v>
      </c>
      <c r="GE1846">
        <v>22.7</v>
      </c>
      <c r="GF1846">
        <v>60.62</v>
      </c>
      <c r="GG1846">
        <v>59.77</v>
      </c>
      <c r="GH1846">
        <v>41.77</v>
      </c>
      <c r="GI1846">
        <v>37.86</v>
      </c>
      <c r="GJ1846">
        <v>37.369999999999997</v>
      </c>
      <c r="GK1846">
        <v>10.3</v>
      </c>
      <c r="GL1846">
        <v>3.51</v>
      </c>
      <c r="GM1846">
        <v>1.57</v>
      </c>
      <c r="GN1846">
        <v>27.1</v>
      </c>
      <c r="GO1846">
        <v>19.600000000000001</v>
      </c>
      <c r="GP1846">
        <v>15.4</v>
      </c>
      <c r="GQ1846">
        <v>13.8</v>
      </c>
      <c r="GR1846">
        <v>10</v>
      </c>
      <c r="GS1846">
        <v>7.13</v>
      </c>
      <c r="GT1846">
        <v>6.46</v>
      </c>
    </row>
    <row r="1847" spans="1:202" x14ac:dyDescent="0.25">
      <c r="A1847" t="s">
        <v>2957</v>
      </c>
      <c r="B1847" s="1" t="s">
        <v>164</v>
      </c>
      <c r="C1847" s="1" t="s">
        <v>2319</v>
      </c>
      <c r="F1847" s="1"/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>
        <v>19.3</v>
      </c>
      <c r="BW1847">
        <v>0</v>
      </c>
      <c r="BX1847">
        <v>0</v>
      </c>
      <c r="BY1847">
        <v>28.6</v>
      </c>
      <c r="BZ1847">
        <v>25.3</v>
      </c>
      <c r="CA1847">
        <v>18.899999999999999</v>
      </c>
      <c r="CB1847">
        <v>9.9700000000000006</v>
      </c>
      <c r="CC1847">
        <v>7.75</v>
      </c>
      <c r="CD1847">
        <v>7.24</v>
      </c>
      <c r="CE1847">
        <v>11.149999999999999</v>
      </c>
      <c r="CF1847">
        <v>1.69</v>
      </c>
      <c r="CG1847">
        <v>0</v>
      </c>
      <c r="CH1847">
        <v>0</v>
      </c>
      <c r="CI1847">
        <v>3.17</v>
      </c>
      <c r="CJ1847">
        <v>25.1</v>
      </c>
      <c r="CK1847">
        <v>2.65</v>
      </c>
      <c r="CL1847">
        <v>2.6</v>
      </c>
      <c r="CM1847">
        <v>1.47</v>
      </c>
      <c r="CN1847">
        <v>1.19</v>
      </c>
      <c r="CO1847">
        <v>1.1599999999999999</v>
      </c>
      <c r="CP1847">
        <v>5.6500000000000002E-2</v>
      </c>
      <c r="CQ1847">
        <v>5.6500000000000002E-2</v>
      </c>
      <c r="CR1847">
        <v>1.46E-2</v>
      </c>
      <c r="CS1847">
        <v>9.7899999999999991</v>
      </c>
      <c r="CT1847">
        <v>0.32</v>
      </c>
      <c r="CU1847">
        <v>31.6</v>
      </c>
      <c r="CV1847">
        <v>0.191</v>
      </c>
      <c r="CW1847">
        <v>0.156</v>
      </c>
      <c r="CX1847">
        <v>3.1399999999999997E-2</v>
      </c>
      <c r="CY1847">
        <v>2.35E-2</v>
      </c>
      <c r="CZ1847">
        <v>2.1399999999999999E-2</v>
      </c>
      <c r="DA1847">
        <v>1.77E-2</v>
      </c>
      <c r="DB1847">
        <v>1.77E-2</v>
      </c>
      <c r="DC1847">
        <v>4.3E-3</v>
      </c>
      <c r="DD1847">
        <v>25.1</v>
      </c>
      <c r="DE1847">
        <v>4.58E-2</v>
      </c>
      <c r="DF1847">
        <v>26.5</v>
      </c>
      <c r="DG1847">
        <v>3.8100000000000002E-2</v>
      </c>
      <c r="DH1847">
        <v>3.2099999999999997E-2</v>
      </c>
      <c r="DI1847">
        <v>1.66E-2</v>
      </c>
      <c r="DJ1847">
        <v>5.4900000000000001E-3</v>
      </c>
      <c r="DK1847">
        <v>4.6800000000000001E-3</v>
      </c>
      <c r="DL1847">
        <v>0.33200000000000002</v>
      </c>
      <c r="DM1847">
        <v>0.33200000000000002</v>
      </c>
      <c r="DN1847">
        <v>0.183</v>
      </c>
      <c r="DO1847">
        <v>28.2</v>
      </c>
      <c r="DP1847">
        <v>0.96099999999999997</v>
      </c>
      <c r="DQ1847">
        <v>3.09</v>
      </c>
      <c r="DR1847">
        <v>0.45400000000000001</v>
      </c>
      <c r="DS1847">
        <v>0.41</v>
      </c>
      <c r="DT1847">
        <v>0.32700000000000001</v>
      </c>
      <c r="DU1847">
        <v>0.23</v>
      </c>
      <c r="DV1847">
        <v>0.21199999999999999</v>
      </c>
      <c r="DW1847" s="1" t="s">
        <v>127</v>
      </c>
      <c r="DX1847">
        <v>0.223</v>
      </c>
      <c r="DY1847">
        <v>0</v>
      </c>
      <c r="DZ1847">
        <v>0</v>
      </c>
      <c r="EA1847">
        <v>1.08</v>
      </c>
      <c r="EB1847">
        <v>2.25</v>
      </c>
      <c r="EC1847">
        <v>0.57299999999999995</v>
      </c>
      <c r="ED1847">
        <v>0.47499999999999998</v>
      </c>
      <c r="EE1847">
        <v>0.17100000000000001</v>
      </c>
      <c r="EF1847">
        <v>3.9300000000000002E-2</v>
      </c>
      <c r="EG1847">
        <v>2.9499999999999998E-2</v>
      </c>
      <c r="EH1847">
        <v>81.2</v>
      </c>
      <c r="EI1847">
        <v>38.200000000000003</v>
      </c>
      <c r="EJ1847">
        <v>25.4</v>
      </c>
      <c r="EK1847">
        <v>98.7</v>
      </c>
      <c r="EL1847">
        <v>20.5</v>
      </c>
      <c r="EM1847">
        <v>98</v>
      </c>
      <c r="EN1847">
        <v>96.5</v>
      </c>
      <c r="EO1847">
        <v>87.8</v>
      </c>
      <c r="EP1847">
        <v>54.6</v>
      </c>
      <c r="EQ1847">
        <v>53.9</v>
      </c>
      <c r="ER1847">
        <v>68.44</v>
      </c>
      <c r="ES1847">
        <v>61.48</v>
      </c>
      <c r="ET1847">
        <v>12.4</v>
      </c>
      <c r="EU1847">
        <v>77.349999999999994</v>
      </c>
      <c r="EV1847">
        <v>21.1</v>
      </c>
      <c r="EW1847">
        <v>72.3</v>
      </c>
      <c r="EX1847">
        <v>71.36</v>
      </c>
      <c r="EY1847">
        <v>66.819999999999993</v>
      </c>
      <c r="EZ1847">
        <v>63.82</v>
      </c>
      <c r="FA1847">
        <v>63.3</v>
      </c>
      <c r="FB1847">
        <v>7.5399999999999991</v>
      </c>
      <c r="FC1847">
        <v>61.6</v>
      </c>
      <c r="FD1847">
        <v>50.77</v>
      </c>
      <c r="FE1847">
        <v>21</v>
      </c>
      <c r="FF1847">
        <v>71.040000000000006</v>
      </c>
      <c r="FG1847">
        <v>25.4</v>
      </c>
      <c r="FH1847">
        <v>66.849999999999994</v>
      </c>
      <c r="FI1847">
        <v>66.53</v>
      </c>
      <c r="FJ1847">
        <v>57.1</v>
      </c>
      <c r="FK1847">
        <v>53.6</v>
      </c>
      <c r="FL1847">
        <v>52.38</v>
      </c>
      <c r="FM1847">
        <v>12.93</v>
      </c>
      <c r="FN1847">
        <v>65.069999999999993</v>
      </c>
      <c r="FO1847">
        <v>60.08</v>
      </c>
      <c r="FP1847">
        <v>9.56</v>
      </c>
      <c r="FQ1847">
        <v>71.849999999999994</v>
      </c>
      <c r="FR1847">
        <v>25.3</v>
      </c>
      <c r="FS1847">
        <v>68.48</v>
      </c>
      <c r="FT1847">
        <v>68.040000000000006</v>
      </c>
      <c r="FU1847">
        <v>63.47</v>
      </c>
      <c r="FV1847">
        <v>61.32</v>
      </c>
      <c r="FW1847">
        <v>60.93</v>
      </c>
      <c r="FX1847">
        <v>3.4699999999999918</v>
      </c>
      <c r="FY1847">
        <v>6.720000000000006</v>
      </c>
      <c r="FZ1847" s="1" t="s">
        <v>127</v>
      </c>
      <c r="GA1847">
        <v>50.96</v>
      </c>
      <c r="GB1847">
        <v>38.299999999999997</v>
      </c>
      <c r="GC1847">
        <v>20.5</v>
      </c>
      <c r="GD1847">
        <v>63.62</v>
      </c>
      <c r="GE1847">
        <v>25.4</v>
      </c>
      <c r="GF1847">
        <v>59.06</v>
      </c>
      <c r="GG1847">
        <v>58.46</v>
      </c>
      <c r="GH1847">
        <v>46.61</v>
      </c>
      <c r="GI1847">
        <v>41.39</v>
      </c>
      <c r="GJ1847">
        <v>39.86</v>
      </c>
      <c r="GK1847">
        <v>10.8</v>
      </c>
      <c r="GL1847">
        <v>3.25</v>
      </c>
      <c r="GM1847">
        <v>29.7</v>
      </c>
      <c r="GN1847">
        <v>32</v>
      </c>
      <c r="GO1847">
        <v>2.92</v>
      </c>
      <c r="GP1847">
        <v>15.5</v>
      </c>
      <c r="GQ1847">
        <v>14.2</v>
      </c>
      <c r="GR1847">
        <v>10.5</v>
      </c>
      <c r="GS1847">
        <v>7.73</v>
      </c>
      <c r="GT1847">
        <v>7.1</v>
      </c>
    </row>
    <row r="1848" spans="1:202" x14ac:dyDescent="0.25">
      <c r="A1848" t="s">
        <v>2957</v>
      </c>
      <c r="B1848" s="1" t="s">
        <v>164</v>
      </c>
      <c r="C1848" s="1" t="s">
        <v>2320</v>
      </c>
      <c r="F1848" s="1"/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>
        <v>18.7</v>
      </c>
      <c r="BW1848">
        <v>0</v>
      </c>
      <c r="BX1848">
        <v>0</v>
      </c>
      <c r="BY1848">
        <v>39.9</v>
      </c>
      <c r="BZ1848">
        <v>3.36</v>
      </c>
      <c r="CA1848">
        <v>17</v>
      </c>
      <c r="CB1848">
        <v>8.26</v>
      </c>
      <c r="CC1848">
        <v>6.35</v>
      </c>
      <c r="CD1848">
        <v>6.12</v>
      </c>
      <c r="CE1848">
        <v>10.65</v>
      </c>
      <c r="CF1848">
        <v>1.68</v>
      </c>
      <c r="CG1848">
        <v>0</v>
      </c>
      <c r="CH1848">
        <v>0</v>
      </c>
      <c r="CI1848">
        <v>3.53</v>
      </c>
      <c r="CJ1848">
        <v>3.22</v>
      </c>
      <c r="CK1848">
        <v>2.56</v>
      </c>
      <c r="CL1848">
        <v>2.5099999999999998</v>
      </c>
      <c r="CM1848">
        <v>1.41</v>
      </c>
      <c r="CN1848">
        <v>1.1000000000000001</v>
      </c>
      <c r="CO1848">
        <v>1.05</v>
      </c>
      <c r="CP1848">
        <v>5.6599999999999998E-2</v>
      </c>
      <c r="CQ1848">
        <v>5.6599999999999998E-2</v>
      </c>
      <c r="CR1848">
        <v>1.6E-2</v>
      </c>
      <c r="CS1848">
        <v>27.6</v>
      </c>
      <c r="CT1848">
        <v>0.49299999999999999</v>
      </c>
      <c r="CU1848">
        <v>8.8800000000000008</v>
      </c>
      <c r="CV1848">
        <v>0.17299999999999999</v>
      </c>
      <c r="CW1848">
        <v>0.13200000000000001</v>
      </c>
      <c r="CX1848">
        <v>3.0300000000000001E-2</v>
      </c>
      <c r="CY1848">
        <v>2.1999999999999999E-2</v>
      </c>
      <c r="CZ1848">
        <v>2.0199999999999999E-2</v>
      </c>
      <c r="DA1848">
        <v>1.9E-2</v>
      </c>
      <c r="DB1848">
        <v>1.9E-2</v>
      </c>
      <c r="DC1848">
        <v>3.0599999999999998E-3</v>
      </c>
      <c r="DD1848">
        <v>31.1</v>
      </c>
      <c r="DE1848">
        <v>0.11700000000000001</v>
      </c>
      <c r="DF1848">
        <v>15.5</v>
      </c>
      <c r="DG1848">
        <v>6.9900000000000004E-2</v>
      </c>
      <c r="DH1848">
        <v>5.4899999999999997E-2</v>
      </c>
      <c r="DI1848">
        <v>8.0199999999999994E-3</v>
      </c>
      <c r="DJ1848">
        <v>4.1700000000000001E-3</v>
      </c>
      <c r="DK1848">
        <v>3.5000000000000001E-3</v>
      </c>
      <c r="DL1848">
        <v>0.36699999999999999</v>
      </c>
      <c r="DM1848">
        <v>0.36699999999999999</v>
      </c>
      <c r="DN1848">
        <v>0.215</v>
      </c>
      <c r="DO1848">
        <v>10.199999999999999</v>
      </c>
      <c r="DP1848">
        <v>1.82</v>
      </c>
      <c r="DQ1848">
        <v>14</v>
      </c>
      <c r="DR1848">
        <v>0.55600000000000005</v>
      </c>
      <c r="DS1848">
        <v>0.441</v>
      </c>
      <c r="DT1848">
        <v>0.31900000000000001</v>
      </c>
      <c r="DU1848">
        <v>0.26300000000000001</v>
      </c>
      <c r="DV1848">
        <v>0.247</v>
      </c>
      <c r="DW1848" s="1" t="s">
        <v>127</v>
      </c>
      <c r="DX1848">
        <v>0.21299999999999999</v>
      </c>
      <c r="DY1848">
        <v>0</v>
      </c>
      <c r="DZ1848">
        <v>0</v>
      </c>
      <c r="EA1848">
        <v>1.36</v>
      </c>
      <c r="EB1848">
        <v>8.83</v>
      </c>
      <c r="EC1848">
        <v>0.81299999999999994</v>
      </c>
      <c r="ED1848">
        <v>0.57099999999999995</v>
      </c>
      <c r="EE1848">
        <v>8.9899999999999994E-2</v>
      </c>
      <c r="EF1848">
        <v>2.5100000000000001E-2</v>
      </c>
      <c r="EG1848">
        <v>1.84E-2</v>
      </c>
      <c r="EH1848">
        <v>83.7</v>
      </c>
      <c r="EI1848">
        <v>14.4</v>
      </c>
      <c r="EJ1848">
        <v>3.59</v>
      </c>
      <c r="EK1848">
        <v>99.6</v>
      </c>
      <c r="EL1848">
        <v>1.36</v>
      </c>
      <c r="EM1848">
        <v>99.1</v>
      </c>
      <c r="EN1848">
        <v>98.9</v>
      </c>
      <c r="EO1848">
        <v>95.6</v>
      </c>
      <c r="EP1848">
        <v>58.9</v>
      </c>
      <c r="EQ1848">
        <v>53.4</v>
      </c>
      <c r="ER1848">
        <v>72.28</v>
      </c>
      <c r="ES1848">
        <v>61.76</v>
      </c>
      <c r="ET1848">
        <v>0.52300000000000002</v>
      </c>
      <c r="EU1848">
        <v>82.66</v>
      </c>
      <c r="EV1848">
        <v>15</v>
      </c>
      <c r="EW1848">
        <v>78.13</v>
      </c>
      <c r="EX1848">
        <v>76.430000000000007</v>
      </c>
      <c r="EY1848">
        <v>69.489999999999995</v>
      </c>
      <c r="EZ1848">
        <v>64.19</v>
      </c>
      <c r="FA1848">
        <v>63.24</v>
      </c>
      <c r="FB1848">
        <v>12.240000000000009</v>
      </c>
      <c r="FC1848">
        <v>64.39</v>
      </c>
      <c r="FD1848">
        <v>48.65</v>
      </c>
      <c r="FE1848">
        <v>1.25</v>
      </c>
      <c r="FF1848">
        <v>78.290000000000006</v>
      </c>
      <c r="FG1848">
        <v>3.39</v>
      </c>
      <c r="FH1848">
        <v>68.510000000000005</v>
      </c>
      <c r="FI1848">
        <v>66.62</v>
      </c>
      <c r="FJ1848">
        <v>53.9</v>
      </c>
      <c r="FK1848">
        <v>50.14</v>
      </c>
      <c r="FL1848">
        <v>49.83</v>
      </c>
      <c r="FM1848">
        <v>16.480000000000004</v>
      </c>
      <c r="FN1848">
        <v>67.36</v>
      </c>
      <c r="FO1848">
        <v>58.11</v>
      </c>
      <c r="FP1848">
        <v>1.48</v>
      </c>
      <c r="FQ1848">
        <v>78.14</v>
      </c>
      <c r="FR1848">
        <v>3.45</v>
      </c>
      <c r="FS1848">
        <v>72.78</v>
      </c>
      <c r="FT1848">
        <v>70.010000000000005</v>
      </c>
      <c r="FU1848">
        <v>63.97</v>
      </c>
      <c r="FV1848">
        <v>59.96</v>
      </c>
      <c r="FW1848">
        <v>59.51</v>
      </c>
      <c r="FX1848">
        <v>2.9699999999999989</v>
      </c>
      <c r="FY1848">
        <v>10.050000000000004</v>
      </c>
      <c r="FZ1848" s="1" t="s">
        <v>127</v>
      </c>
      <c r="GA1848">
        <v>51.75</v>
      </c>
      <c r="GB1848">
        <v>35.28</v>
      </c>
      <c r="GC1848">
        <v>1.5</v>
      </c>
      <c r="GD1848">
        <v>71.2</v>
      </c>
      <c r="GE1848">
        <v>3.39</v>
      </c>
      <c r="GF1848">
        <v>59.96</v>
      </c>
      <c r="GG1848">
        <v>58.12</v>
      </c>
      <c r="GH1848">
        <v>43.11</v>
      </c>
      <c r="GI1848">
        <v>37.19</v>
      </c>
      <c r="GJ1848">
        <v>36.31</v>
      </c>
      <c r="GK1848">
        <v>10.9</v>
      </c>
      <c r="GL1848">
        <v>3.51</v>
      </c>
      <c r="GM1848">
        <v>0.495</v>
      </c>
      <c r="GN1848">
        <v>43.6</v>
      </c>
      <c r="GO1848">
        <v>13.4</v>
      </c>
      <c r="GP1848">
        <v>16.8</v>
      </c>
      <c r="GQ1848">
        <v>14.6</v>
      </c>
      <c r="GR1848">
        <v>10.3</v>
      </c>
      <c r="GS1848">
        <v>7.45</v>
      </c>
      <c r="GT1848">
        <v>6.8</v>
      </c>
    </row>
    <row r="1849" spans="1:202" x14ac:dyDescent="0.25">
      <c r="A1849" t="s">
        <v>2957</v>
      </c>
      <c r="B1849" s="1" t="s">
        <v>164</v>
      </c>
      <c r="C1849" s="1" t="s">
        <v>2321</v>
      </c>
      <c r="F1849" s="1"/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>
        <v>22.7</v>
      </c>
      <c r="BW1849">
        <v>0</v>
      </c>
      <c r="BX1849">
        <v>0</v>
      </c>
      <c r="BY1849">
        <v>35.700000000000003</v>
      </c>
      <c r="BZ1849">
        <v>6.53</v>
      </c>
      <c r="CA1849">
        <v>21.7</v>
      </c>
      <c r="CB1849">
        <v>17.600000000000001</v>
      </c>
      <c r="CC1849">
        <v>6.56</v>
      </c>
      <c r="CD1849">
        <v>6.34</v>
      </c>
      <c r="CE1849">
        <v>15.14</v>
      </c>
      <c r="CF1849">
        <v>2.08</v>
      </c>
      <c r="CG1849">
        <v>0</v>
      </c>
      <c r="CH1849">
        <v>0</v>
      </c>
      <c r="CI1849">
        <v>3.91</v>
      </c>
      <c r="CJ1849">
        <v>6.43</v>
      </c>
      <c r="CK1849">
        <v>2.96</v>
      </c>
      <c r="CL1849">
        <v>2.84</v>
      </c>
      <c r="CM1849">
        <v>2.56</v>
      </c>
      <c r="CN1849">
        <v>1.08</v>
      </c>
      <c r="CO1849">
        <v>1.04</v>
      </c>
      <c r="CP1849">
        <v>5.8299999999999998E-2</v>
      </c>
      <c r="CQ1849">
        <v>5.8299999999999998E-2</v>
      </c>
      <c r="CR1849">
        <v>1.7600000000000001E-2</v>
      </c>
      <c r="CS1849">
        <v>30.5</v>
      </c>
      <c r="CT1849">
        <v>0.22900000000000001</v>
      </c>
      <c r="CU1849">
        <v>23.4</v>
      </c>
      <c r="CV1849">
        <v>0.13500000000000001</v>
      </c>
      <c r="CW1849">
        <v>0.112</v>
      </c>
      <c r="CX1849">
        <v>4.3200000000000002E-2</v>
      </c>
      <c r="CY1849">
        <v>2.47E-2</v>
      </c>
      <c r="CZ1849">
        <v>2.3199999999999998E-2</v>
      </c>
      <c r="DA1849">
        <v>1.17E-2</v>
      </c>
      <c r="DB1849">
        <v>1.17E-2</v>
      </c>
      <c r="DC1849">
        <v>2.96E-3</v>
      </c>
      <c r="DD1849">
        <v>12.9</v>
      </c>
      <c r="DE1849">
        <v>8.4699999999999998E-2</v>
      </c>
      <c r="DF1849">
        <v>7.81</v>
      </c>
      <c r="DG1849">
        <v>4.8000000000000001E-2</v>
      </c>
      <c r="DH1849">
        <v>3.2300000000000002E-2</v>
      </c>
      <c r="DI1849">
        <v>5.5599999999999998E-3</v>
      </c>
      <c r="DJ1849">
        <v>3.8300000000000001E-3</v>
      </c>
      <c r="DK1849">
        <v>3.5100000000000001E-3</v>
      </c>
      <c r="DL1849">
        <v>0.33300000000000002</v>
      </c>
      <c r="DM1849">
        <v>0.33300000000000002</v>
      </c>
      <c r="DN1849">
        <v>0.183</v>
      </c>
      <c r="DO1849">
        <v>15.2</v>
      </c>
      <c r="DP1849">
        <v>1.19</v>
      </c>
      <c r="DQ1849">
        <v>32</v>
      </c>
      <c r="DR1849">
        <v>0.49299999999999999</v>
      </c>
      <c r="DS1849">
        <v>0.42699999999999999</v>
      </c>
      <c r="DT1849">
        <v>0.314</v>
      </c>
      <c r="DU1849">
        <v>0.247</v>
      </c>
      <c r="DV1849">
        <v>0.22800000000000001</v>
      </c>
      <c r="DW1849" s="1" t="s">
        <v>127</v>
      </c>
      <c r="DX1849">
        <v>0.23799999999999999</v>
      </c>
      <c r="DY1849">
        <v>0</v>
      </c>
      <c r="DZ1849">
        <v>0</v>
      </c>
      <c r="EA1849">
        <v>1.21</v>
      </c>
      <c r="EB1849">
        <v>9.69</v>
      </c>
      <c r="EC1849">
        <v>0.75800000000000001</v>
      </c>
      <c r="ED1849">
        <v>0.56999999999999995</v>
      </c>
      <c r="EE1849">
        <v>0.14799999999999999</v>
      </c>
      <c r="EF1849">
        <v>2.18E-2</v>
      </c>
      <c r="EG1849">
        <v>1.2999999999999999E-2</v>
      </c>
      <c r="EH1849">
        <v>72.8</v>
      </c>
      <c r="EI1849">
        <v>27.5</v>
      </c>
      <c r="EJ1849">
        <v>6.67</v>
      </c>
      <c r="EK1849">
        <v>99.3</v>
      </c>
      <c r="EL1849">
        <v>2.1299999999999999E-2</v>
      </c>
      <c r="EM1849">
        <v>98.8</v>
      </c>
      <c r="EN1849">
        <v>98.4</v>
      </c>
      <c r="EO1849">
        <v>64.599999999999994</v>
      </c>
      <c r="EP1849">
        <v>50.9</v>
      </c>
      <c r="EQ1849">
        <v>48.2</v>
      </c>
      <c r="ER1849">
        <v>71.31</v>
      </c>
      <c r="ES1849">
        <v>61.71</v>
      </c>
      <c r="ET1849">
        <v>32</v>
      </c>
      <c r="EU1849">
        <v>84.68</v>
      </c>
      <c r="EV1849">
        <v>15.8</v>
      </c>
      <c r="EW1849">
        <v>75.5</v>
      </c>
      <c r="EX1849">
        <v>73.69</v>
      </c>
      <c r="EY1849">
        <v>69.64</v>
      </c>
      <c r="EZ1849">
        <v>65.459999999999994</v>
      </c>
      <c r="FA1849">
        <v>64.959999999999994</v>
      </c>
      <c r="FB1849">
        <v>8.230000000000004</v>
      </c>
      <c r="FC1849">
        <v>65.11</v>
      </c>
      <c r="FD1849">
        <v>49.82</v>
      </c>
      <c r="FE1849">
        <v>3.73E-2</v>
      </c>
      <c r="FF1849">
        <v>75.81</v>
      </c>
      <c r="FG1849">
        <v>6.7</v>
      </c>
      <c r="FH1849">
        <v>69.349999999999994</v>
      </c>
      <c r="FI1849">
        <v>68.36</v>
      </c>
      <c r="FJ1849">
        <v>64.5</v>
      </c>
      <c r="FK1849">
        <v>51.32</v>
      </c>
      <c r="FL1849">
        <v>50.79</v>
      </c>
      <c r="FM1849">
        <v>17.04</v>
      </c>
      <c r="FN1849">
        <v>67.62</v>
      </c>
      <c r="FO1849">
        <v>58.32</v>
      </c>
      <c r="FP1849">
        <v>5.3299999999999997E-3</v>
      </c>
      <c r="FQ1849">
        <v>76.59</v>
      </c>
      <c r="FR1849">
        <v>15.8</v>
      </c>
      <c r="FS1849">
        <v>71.040000000000006</v>
      </c>
      <c r="FT1849">
        <v>70.17</v>
      </c>
      <c r="FU1849">
        <v>66.709999999999994</v>
      </c>
      <c r="FV1849">
        <v>61.09</v>
      </c>
      <c r="FW1849">
        <v>60.48</v>
      </c>
      <c r="FX1849">
        <v>2.5100000000000051</v>
      </c>
      <c r="FY1849">
        <v>9.0799999999999983</v>
      </c>
      <c r="FZ1849" s="1" t="s">
        <v>127</v>
      </c>
      <c r="GA1849">
        <v>55.92</v>
      </c>
      <c r="GB1849">
        <v>36.67</v>
      </c>
      <c r="GC1849">
        <v>2.11</v>
      </c>
      <c r="GD1849">
        <v>68.849999999999994</v>
      </c>
      <c r="GE1849">
        <v>6.68</v>
      </c>
      <c r="GF1849">
        <v>62</v>
      </c>
      <c r="GG1849">
        <v>61.21</v>
      </c>
      <c r="GH1849">
        <v>57.49</v>
      </c>
      <c r="GI1849">
        <v>37.58</v>
      </c>
      <c r="GJ1849">
        <v>37.28</v>
      </c>
      <c r="GK1849">
        <v>10.9</v>
      </c>
      <c r="GL1849">
        <v>3.87</v>
      </c>
      <c r="GM1849">
        <v>2.13</v>
      </c>
      <c r="GN1849">
        <v>44.2</v>
      </c>
      <c r="GO1849">
        <v>31.9</v>
      </c>
      <c r="GP1849">
        <v>15.9</v>
      </c>
      <c r="GQ1849">
        <v>14.3</v>
      </c>
      <c r="GR1849">
        <v>10.4</v>
      </c>
      <c r="GS1849">
        <v>7.76</v>
      </c>
      <c r="GT1849">
        <v>7.1</v>
      </c>
    </row>
    <row r="1850" spans="1:202" x14ac:dyDescent="0.25">
      <c r="A1850" t="s">
        <v>2957</v>
      </c>
      <c r="B1850" s="1" t="s">
        <v>164</v>
      </c>
      <c r="C1850" s="1" t="s">
        <v>2322</v>
      </c>
      <c r="F1850" s="1"/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>
        <v>10.9</v>
      </c>
      <c r="BW1850">
        <v>0</v>
      </c>
      <c r="BX1850">
        <v>0</v>
      </c>
      <c r="BY1850">
        <v>17.5</v>
      </c>
      <c r="BZ1850">
        <v>10.3</v>
      </c>
      <c r="CA1850">
        <v>9.27</v>
      </c>
      <c r="CB1850">
        <v>6.87</v>
      </c>
      <c r="CC1850">
        <v>5.72</v>
      </c>
      <c r="CD1850">
        <v>5.57</v>
      </c>
      <c r="CE1850">
        <v>3.55</v>
      </c>
      <c r="CF1850">
        <v>1.33</v>
      </c>
      <c r="CG1850">
        <v>0</v>
      </c>
      <c r="CH1850">
        <v>0</v>
      </c>
      <c r="CI1850">
        <v>2.81</v>
      </c>
      <c r="CJ1850">
        <v>12.6</v>
      </c>
      <c r="CK1850">
        <v>1.99</v>
      </c>
      <c r="CL1850">
        <v>1.77</v>
      </c>
      <c r="CM1850">
        <v>1.25</v>
      </c>
      <c r="CN1850">
        <v>1.02</v>
      </c>
      <c r="CO1850">
        <v>0.995</v>
      </c>
      <c r="CP1850">
        <v>2.6499999999999999E-2</v>
      </c>
      <c r="CQ1850">
        <v>2.6499999999999999E-2</v>
      </c>
      <c r="CR1850">
        <v>1.4800000000000001E-2</v>
      </c>
      <c r="CS1850">
        <v>31</v>
      </c>
      <c r="CT1850">
        <v>4.8899999999999999E-2</v>
      </c>
      <c r="CU1850">
        <v>20.8</v>
      </c>
      <c r="CV1850">
        <v>3.5299999999999998E-2</v>
      </c>
      <c r="CW1850">
        <v>3.3000000000000002E-2</v>
      </c>
      <c r="CX1850">
        <v>2.6100000000000002E-2</v>
      </c>
      <c r="CY1850">
        <v>2.0299999999999999E-2</v>
      </c>
      <c r="CZ1850">
        <v>1.9099999999999999E-2</v>
      </c>
      <c r="DA1850">
        <v>2.6200000000000001E-2</v>
      </c>
      <c r="DB1850">
        <v>2.6200000000000001E-2</v>
      </c>
      <c r="DC1850">
        <v>2.3900000000000002E-3</v>
      </c>
      <c r="DD1850">
        <v>20.9</v>
      </c>
      <c r="DE1850">
        <v>0.13500000000000001</v>
      </c>
      <c r="DF1850">
        <v>12.3</v>
      </c>
      <c r="DG1850">
        <v>0.111</v>
      </c>
      <c r="DH1850">
        <v>9.0399999999999994E-2</v>
      </c>
      <c r="DI1850">
        <v>4.7800000000000004E-3</v>
      </c>
      <c r="DJ1850">
        <v>2.8E-3</v>
      </c>
      <c r="DK1850">
        <v>2.6700000000000001E-3</v>
      </c>
      <c r="DL1850">
        <v>0.36699999999999999</v>
      </c>
      <c r="DM1850">
        <v>0.36699999999999999</v>
      </c>
      <c r="DN1850">
        <v>0.24099999999999999</v>
      </c>
      <c r="DO1850">
        <v>25.5</v>
      </c>
      <c r="DP1850">
        <v>0.95399999999999996</v>
      </c>
      <c r="DQ1850">
        <v>3.58</v>
      </c>
      <c r="DR1850">
        <v>0.56299999999999994</v>
      </c>
      <c r="DS1850">
        <v>0.48899999999999999</v>
      </c>
      <c r="DT1850">
        <v>0.33900000000000002</v>
      </c>
      <c r="DU1850">
        <v>0.28100000000000003</v>
      </c>
      <c r="DV1850">
        <v>0.26600000000000001</v>
      </c>
      <c r="DW1850" s="1" t="s">
        <v>127</v>
      </c>
      <c r="DX1850">
        <v>7.8600000000000003E-2</v>
      </c>
      <c r="DY1850">
        <v>0</v>
      </c>
      <c r="DZ1850">
        <v>0</v>
      </c>
      <c r="EA1850">
        <v>0.54</v>
      </c>
      <c r="EB1850">
        <v>13.5</v>
      </c>
      <c r="EC1850">
        <v>0.191</v>
      </c>
      <c r="ED1850">
        <v>0.14699999999999999</v>
      </c>
      <c r="EE1850">
        <v>6.2E-2</v>
      </c>
      <c r="EF1850">
        <v>2.3300000000000001E-2</v>
      </c>
      <c r="EG1850">
        <v>1.6299999999999999E-2</v>
      </c>
      <c r="EH1850">
        <v>96.6</v>
      </c>
      <c r="EI1850">
        <v>67.8</v>
      </c>
      <c r="EJ1850">
        <v>10.4</v>
      </c>
      <c r="EK1850">
        <v>99.5</v>
      </c>
      <c r="EL1850">
        <v>19.7</v>
      </c>
      <c r="EM1850">
        <v>99.2</v>
      </c>
      <c r="EN1850">
        <v>99.1</v>
      </c>
      <c r="EO1850">
        <v>98.7</v>
      </c>
      <c r="EP1850">
        <v>90.8</v>
      </c>
      <c r="EQ1850">
        <v>81.5</v>
      </c>
      <c r="ER1850">
        <v>63.95</v>
      </c>
      <c r="ES1850">
        <v>60.02</v>
      </c>
      <c r="ET1850">
        <v>27.9</v>
      </c>
      <c r="EU1850">
        <v>70.260000000000005</v>
      </c>
      <c r="EV1850">
        <v>9.18</v>
      </c>
      <c r="EW1850">
        <v>66.47</v>
      </c>
      <c r="EX1850">
        <v>65.67</v>
      </c>
      <c r="EY1850">
        <v>63.53</v>
      </c>
      <c r="EZ1850">
        <v>61.91</v>
      </c>
      <c r="FA1850">
        <v>61.43</v>
      </c>
      <c r="FB1850">
        <v>3.7600000000000051</v>
      </c>
      <c r="FC1850">
        <v>53.24</v>
      </c>
      <c r="FD1850">
        <v>47.51</v>
      </c>
      <c r="FE1850">
        <v>19.7</v>
      </c>
      <c r="FF1850">
        <v>64.8</v>
      </c>
      <c r="FG1850">
        <v>10.4</v>
      </c>
      <c r="FH1850">
        <v>58.85</v>
      </c>
      <c r="FI1850">
        <v>55.08</v>
      </c>
      <c r="FJ1850">
        <v>50.88</v>
      </c>
      <c r="FK1850">
        <v>48.88</v>
      </c>
      <c r="FL1850">
        <v>48.52</v>
      </c>
      <c r="FM1850">
        <v>6.1999999999999957</v>
      </c>
      <c r="FN1850">
        <v>60.97</v>
      </c>
      <c r="FO1850">
        <v>57.53</v>
      </c>
      <c r="FP1850">
        <v>28</v>
      </c>
      <c r="FQ1850">
        <v>66.02</v>
      </c>
      <c r="FR1850">
        <v>10.4</v>
      </c>
      <c r="FS1850">
        <v>63.48</v>
      </c>
      <c r="FT1850">
        <v>62.54</v>
      </c>
      <c r="FU1850">
        <v>60.54</v>
      </c>
      <c r="FV1850">
        <v>59.19</v>
      </c>
      <c r="FW1850">
        <v>58.87</v>
      </c>
      <c r="FX1850">
        <v>7.7299999999999969</v>
      </c>
      <c r="FY1850">
        <v>3.3500000000000014</v>
      </c>
      <c r="FZ1850" s="1" t="s">
        <v>127</v>
      </c>
      <c r="GA1850">
        <v>41.8</v>
      </c>
      <c r="GB1850">
        <v>33.86</v>
      </c>
      <c r="GC1850">
        <v>19.399999999999999</v>
      </c>
      <c r="GD1850">
        <v>57.52</v>
      </c>
      <c r="GE1850">
        <v>10.4</v>
      </c>
      <c r="GF1850">
        <v>51.07</v>
      </c>
      <c r="GG1850">
        <v>46.97</v>
      </c>
      <c r="GH1850">
        <v>39.450000000000003</v>
      </c>
      <c r="GI1850">
        <v>35.24</v>
      </c>
      <c r="GJ1850">
        <v>34.700000000000003</v>
      </c>
      <c r="GK1850">
        <v>9.81</v>
      </c>
      <c r="GL1850">
        <v>3.32</v>
      </c>
      <c r="GM1850">
        <v>20.399999999999999</v>
      </c>
      <c r="GN1850">
        <v>37.700000000000003</v>
      </c>
      <c r="GO1850">
        <v>10.3</v>
      </c>
      <c r="GP1850">
        <v>14.9</v>
      </c>
      <c r="GQ1850">
        <v>13.2</v>
      </c>
      <c r="GR1850">
        <v>9.31</v>
      </c>
      <c r="GS1850">
        <v>6.7</v>
      </c>
      <c r="GT1850">
        <v>6.1</v>
      </c>
    </row>
    <row r="1851" spans="1:202" x14ac:dyDescent="0.25">
      <c r="A1851" t="s">
        <v>2957</v>
      </c>
      <c r="B1851" s="1" t="s">
        <v>164</v>
      </c>
      <c r="C1851" s="1" t="s">
        <v>2323</v>
      </c>
      <c r="F1851" s="1"/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>
        <v>12.9</v>
      </c>
      <c r="BW1851">
        <v>0</v>
      </c>
      <c r="BX1851">
        <v>0</v>
      </c>
      <c r="BY1851">
        <v>19.2</v>
      </c>
      <c r="BZ1851">
        <v>11.1</v>
      </c>
      <c r="CA1851">
        <v>12.3</v>
      </c>
      <c r="CB1851">
        <v>9.18</v>
      </c>
      <c r="CC1851">
        <v>6.18</v>
      </c>
      <c r="CD1851">
        <v>6.02</v>
      </c>
      <c r="CE1851">
        <v>6.120000000000001</v>
      </c>
      <c r="CF1851">
        <v>1.44</v>
      </c>
      <c r="CG1851">
        <v>0</v>
      </c>
      <c r="CH1851">
        <v>0</v>
      </c>
      <c r="CI1851">
        <v>2.87</v>
      </c>
      <c r="CJ1851">
        <v>11.1</v>
      </c>
      <c r="CK1851">
        <v>1.97</v>
      </c>
      <c r="CL1851">
        <v>1.63</v>
      </c>
      <c r="CM1851">
        <v>1.42</v>
      </c>
      <c r="CN1851">
        <v>1.19</v>
      </c>
      <c r="CO1851">
        <v>1.1399999999999999</v>
      </c>
      <c r="CP1851">
        <v>2.7900000000000001E-2</v>
      </c>
      <c r="CQ1851">
        <v>2.7900000000000001E-2</v>
      </c>
      <c r="CR1851">
        <v>1.37E-2</v>
      </c>
      <c r="CS1851">
        <v>3.29</v>
      </c>
      <c r="CT1851">
        <v>6.2600000000000003E-2</v>
      </c>
      <c r="CU1851">
        <v>1.43</v>
      </c>
      <c r="CV1851">
        <v>4.0899999999999999E-2</v>
      </c>
      <c r="CW1851">
        <v>3.6200000000000003E-2</v>
      </c>
      <c r="CX1851">
        <v>2.6800000000000001E-2</v>
      </c>
      <c r="CY1851">
        <v>2.0299999999999999E-2</v>
      </c>
      <c r="CZ1851">
        <v>1.9E-2</v>
      </c>
      <c r="DA1851">
        <v>1.14E-2</v>
      </c>
      <c r="DB1851">
        <v>1.14E-2</v>
      </c>
      <c r="DC1851">
        <v>2.66E-3</v>
      </c>
      <c r="DD1851">
        <v>7.53</v>
      </c>
      <c r="DE1851">
        <v>7.9799999999999996E-2</v>
      </c>
      <c r="DF1851">
        <v>13.1</v>
      </c>
      <c r="DG1851">
        <v>5.6800000000000003E-2</v>
      </c>
      <c r="DH1851">
        <v>2.9499999999999998E-2</v>
      </c>
      <c r="DI1851">
        <v>4.5500000000000002E-3</v>
      </c>
      <c r="DJ1851">
        <v>3.2100000000000002E-3</v>
      </c>
      <c r="DK1851">
        <v>3.0300000000000001E-3</v>
      </c>
      <c r="DL1851">
        <v>0.316</v>
      </c>
      <c r="DM1851">
        <v>0.316</v>
      </c>
      <c r="DN1851">
        <v>0.186</v>
      </c>
      <c r="DO1851">
        <v>31.3</v>
      </c>
      <c r="DP1851">
        <v>0.81200000000000006</v>
      </c>
      <c r="DQ1851">
        <v>10.9</v>
      </c>
      <c r="DR1851">
        <v>0.42599999999999999</v>
      </c>
      <c r="DS1851">
        <v>0.38300000000000001</v>
      </c>
      <c r="DT1851">
        <v>0.30199999999999999</v>
      </c>
      <c r="DU1851">
        <v>0.25900000000000001</v>
      </c>
      <c r="DV1851">
        <v>0.24099999999999999</v>
      </c>
      <c r="DW1851" s="1" t="s">
        <v>127</v>
      </c>
      <c r="DX1851">
        <v>0.14599999999999999</v>
      </c>
      <c r="DY1851">
        <v>0</v>
      </c>
      <c r="DZ1851">
        <v>0</v>
      </c>
      <c r="EA1851">
        <v>0.90500000000000003</v>
      </c>
      <c r="EB1851">
        <v>31</v>
      </c>
      <c r="EC1851">
        <v>0.59199999999999997</v>
      </c>
      <c r="ED1851">
        <v>0.42599999999999999</v>
      </c>
      <c r="EE1851">
        <v>6.8400000000000002E-2</v>
      </c>
      <c r="EF1851">
        <v>2.41E-2</v>
      </c>
      <c r="EG1851">
        <v>1.6899999999999998E-2</v>
      </c>
      <c r="EH1851">
        <v>91.1</v>
      </c>
      <c r="EI1851">
        <v>56.1</v>
      </c>
      <c r="EJ1851">
        <v>11.1</v>
      </c>
      <c r="EK1851">
        <v>99.6</v>
      </c>
      <c r="EL1851">
        <v>6.85</v>
      </c>
      <c r="EM1851">
        <v>99.2</v>
      </c>
      <c r="EN1851">
        <v>99.1</v>
      </c>
      <c r="EO1851">
        <v>93.7</v>
      </c>
      <c r="EP1851">
        <v>82.7</v>
      </c>
      <c r="EQ1851">
        <v>72.099999999999994</v>
      </c>
      <c r="ER1851">
        <v>66.709999999999994</v>
      </c>
      <c r="ES1851">
        <v>60.59</v>
      </c>
      <c r="ET1851">
        <v>1.0900000000000001</v>
      </c>
      <c r="EU1851">
        <v>72.739999999999995</v>
      </c>
      <c r="EV1851">
        <v>21.3</v>
      </c>
      <c r="EW1851">
        <v>69.7</v>
      </c>
      <c r="EX1851">
        <v>68.97</v>
      </c>
      <c r="EY1851">
        <v>66.38</v>
      </c>
      <c r="EZ1851">
        <v>62.42</v>
      </c>
      <c r="FA1851">
        <v>61.93</v>
      </c>
      <c r="FB1851">
        <v>6.5499999999999972</v>
      </c>
      <c r="FC1851">
        <v>56.74</v>
      </c>
      <c r="FD1851">
        <v>48.26</v>
      </c>
      <c r="FE1851">
        <v>7.8</v>
      </c>
      <c r="FF1851">
        <v>66.77</v>
      </c>
      <c r="FG1851">
        <v>11.1</v>
      </c>
      <c r="FH1851">
        <v>61.24</v>
      </c>
      <c r="FI1851">
        <v>59.59</v>
      </c>
      <c r="FJ1851">
        <v>54.69</v>
      </c>
      <c r="FK1851">
        <v>49.44</v>
      </c>
      <c r="FL1851">
        <v>48.83</v>
      </c>
      <c r="FM1851">
        <v>10.150000000000006</v>
      </c>
      <c r="FN1851">
        <v>63.49</v>
      </c>
      <c r="FO1851">
        <v>57.79</v>
      </c>
      <c r="FP1851">
        <v>5.3299999999999997E-3</v>
      </c>
      <c r="FQ1851">
        <v>67.97</v>
      </c>
      <c r="FR1851">
        <v>21.2</v>
      </c>
      <c r="FS1851">
        <v>66.67</v>
      </c>
      <c r="FT1851">
        <v>66.11</v>
      </c>
      <c r="FU1851">
        <v>63.14</v>
      </c>
      <c r="FV1851">
        <v>59.28</v>
      </c>
      <c r="FW1851">
        <v>58.9</v>
      </c>
      <c r="FX1851">
        <v>6.75</v>
      </c>
      <c r="FY1851">
        <v>6.8299999999999983</v>
      </c>
      <c r="FZ1851" s="1" t="s">
        <v>127</v>
      </c>
      <c r="GA1851">
        <v>45.67</v>
      </c>
      <c r="GB1851">
        <v>35.869999999999997</v>
      </c>
      <c r="GC1851">
        <v>9.27</v>
      </c>
      <c r="GD1851">
        <v>59.48</v>
      </c>
      <c r="GE1851">
        <v>11.1</v>
      </c>
      <c r="GF1851">
        <v>54.11</v>
      </c>
      <c r="GG1851">
        <v>47.89</v>
      </c>
      <c r="GH1851">
        <v>44.97</v>
      </c>
      <c r="GI1851">
        <v>37.85</v>
      </c>
      <c r="GJ1851">
        <v>37.36</v>
      </c>
      <c r="GK1851">
        <v>9.8699999999999992</v>
      </c>
      <c r="GL1851">
        <v>3.17</v>
      </c>
      <c r="GM1851">
        <v>29.5</v>
      </c>
      <c r="GN1851">
        <v>31.8</v>
      </c>
      <c r="GO1851">
        <v>10.9</v>
      </c>
      <c r="GP1851">
        <v>14.3</v>
      </c>
      <c r="GQ1851">
        <v>13</v>
      </c>
      <c r="GR1851">
        <v>9.5500000000000007</v>
      </c>
      <c r="GS1851">
        <v>7.02</v>
      </c>
      <c r="GT1851">
        <v>6.38</v>
      </c>
    </row>
    <row r="1852" spans="1:202" x14ac:dyDescent="0.25">
      <c r="A1852" t="s">
        <v>2957</v>
      </c>
      <c r="B1852" s="1" t="s">
        <v>164</v>
      </c>
      <c r="C1852" s="1" t="s">
        <v>2324</v>
      </c>
      <c r="F1852" s="1"/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>
        <v>17.2</v>
      </c>
      <c r="BW1852">
        <v>0</v>
      </c>
      <c r="BX1852">
        <v>0</v>
      </c>
      <c r="BY1852">
        <v>31.5</v>
      </c>
      <c r="BZ1852">
        <v>29</v>
      </c>
      <c r="CA1852">
        <v>15.7</v>
      </c>
      <c r="CB1852">
        <v>12.7</v>
      </c>
      <c r="CC1852">
        <v>10.199999999999999</v>
      </c>
      <c r="CD1852">
        <v>9.74</v>
      </c>
      <c r="CE1852">
        <v>5.5</v>
      </c>
      <c r="CF1852">
        <v>1.96</v>
      </c>
      <c r="CG1852">
        <v>0</v>
      </c>
      <c r="CH1852">
        <v>0</v>
      </c>
      <c r="CI1852">
        <v>2.98</v>
      </c>
      <c r="CJ1852">
        <v>6.19</v>
      </c>
      <c r="CK1852">
        <v>2.29</v>
      </c>
      <c r="CL1852">
        <v>2.2200000000000002</v>
      </c>
      <c r="CM1852">
        <v>1.96</v>
      </c>
      <c r="CN1852">
        <v>1.66</v>
      </c>
      <c r="CO1852">
        <v>1.58</v>
      </c>
      <c r="CP1852">
        <v>3.0300000000000001E-2</v>
      </c>
      <c r="CQ1852">
        <v>3.0300000000000001E-2</v>
      </c>
      <c r="CR1852">
        <v>1.5900000000000001E-2</v>
      </c>
      <c r="CS1852">
        <v>30.8</v>
      </c>
      <c r="CT1852">
        <v>9.7600000000000006E-2</v>
      </c>
      <c r="CU1852">
        <v>29.1</v>
      </c>
      <c r="CV1852">
        <v>4.6600000000000003E-2</v>
      </c>
      <c r="CW1852">
        <v>4.0500000000000001E-2</v>
      </c>
      <c r="CX1852">
        <v>2.8400000000000002E-2</v>
      </c>
      <c r="CY1852">
        <v>2.1999999999999999E-2</v>
      </c>
      <c r="CZ1852">
        <v>2.07E-2</v>
      </c>
      <c r="DA1852">
        <v>2.2800000000000001E-2</v>
      </c>
      <c r="DB1852">
        <v>2.2800000000000001E-2</v>
      </c>
      <c r="DC1852">
        <v>1.11E-2</v>
      </c>
      <c r="DD1852">
        <v>6.29</v>
      </c>
      <c r="DE1852">
        <v>6.4199999999999993E-2</v>
      </c>
      <c r="DF1852">
        <v>30.6</v>
      </c>
      <c r="DG1852">
        <v>4.02E-2</v>
      </c>
      <c r="DH1852">
        <v>3.6799999999999999E-2</v>
      </c>
      <c r="DI1852">
        <v>1.8800000000000001E-2</v>
      </c>
      <c r="DJ1852">
        <v>1.44E-2</v>
      </c>
      <c r="DK1852">
        <v>1.3299999999999999E-2</v>
      </c>
      <c r="DL1852">
        <v>0.36299999999999999</v>
      </c>
      <c r="DM1852">
        <v>0.36299999999999999</v>
      </c>
      <c r="DN1852">
        <v>0.19600000000000001</v>
      </c>
      <c r="DO1852">
        <v>25.7</v>
      </c>
      <c r="DP1852">
        <v>0.81899999999999995</v>
      </c>
      <c r="DQ1852">
        <v>15.9</v>
      </c>
      <c r="DR1852">
        <v>0.56100000000000005</v>
      </c>
      <c r="DS1852">
        <v>0.498</v>
      </c>
      <c r="DT1852">
        <v>0.33400000000000002</v>
      </c>
      <c r="DU1852">
        <v>0.26100000000000001</v>
      </c>
      <c r="DV1852">
        <v>0.249</v>
      </c>
      <c r="DW1852" s="1" t="s">
        <v>127</v>
      </c>
      <c r="DX1852">
        <v>0.161</v>
      </c>
      <c r="DY1852">
        <v>0</v>
      </c>
      <c r="DZ1852">
        <v>0</v>
      </c>
      <c r="EA1852">
        <v>1.45</v>
      </c>
      <c r="EB1852">
        <v>13.1</v>
      </c>
      <c r="EC1852">
        <v>0.47399999999999998</v>
      </c>
      <c r="ED1852">
        <v>0.36499999999999999</v>
      </c>
      <c r="EE1852">
        <v>0.10100000000000001</v>
      </c>
      <c r="EF1852">
        <v>3.7400000000000003E-2</v>
      </c>
      <c r="EG1852">
        <v>2.7E-2</v>
      </c>
      <c r="EH1852">
        <v>76.900000000000006</v>
      </c>
      <c r="EI1852">
        <v>35.299999999999997</v>
      </c>
      <c r="EJ1852">
        <v>31.6</v>
      </c>
      <c r="EK1852">
        <v>95.4</v>
      </c>
      <c r="EL1852">
        <v>1.6E-2</v>
      </c>
      <c r="EM1852">
        <v>92.6</v>
      </c>
      <c r="EN1852">
        <v>91.1</v>
      </c>
      <c r="EO1852">
        <v>77.5</v>
      </c>
      <c r="EP1852">
        <v>63.1</v>
      </c>
      <c r="EQ1852">
        <v>59.5</v>
      </c>
      <c r="ER1852">
        <v>68.7</v>
      </c>
      <c r="ES1852">
        <v>62.29</v>
      </c>
      <c r="ET1852">
        <v>8.89</v>
      </c>
      <c r="EU1852">
        <v>76.87</v>
      </c>
      <c r="EV1852">
        <v>29.1</v>
      </c>
      <c r="EW1852">
        <v>71.78</v>
      </c>
      <c r="EX1852">
        <v>70.78</v>
      </c>
      <c r="EY1852">
        <v>67.959999999999994</v>
      </c>
      <c r="EZ1852">
        <v>64.930000000000007</v>
      </c>
      <c r="FA1852">
        <v>64.459999999999994</v>
      </c>
      <c r="FB1852">
        <v>5.8499999999999943</v>
      </c>
      <c r="FC1852">
        <v>62.03</v>
      </c>
      <c r="FD1852">
        <v>54.79</v>
      </c>
      <c r="FE1852">
        <v>2.9</v>
      </c>
      <c r="FF1852">
        <v>73.97</v>
      </c>
      <c r="FG1852">
        <v>29.1</v>
      </c>
      <c r="FH1852">
        <v>66.37</v>
      </c>
      <c r="FI1852">
        <v>64.64</v>
      </c>
      <c r="FJ1852">
        <v>59.26</v>
      </c>
      <c r="FK1852">
        <v>56.31</v>
      </c>
      <c r="FL1852">
        <v>55.59</v>
      </c>
      <c r="FM1852">
        <v>8.3299999999999983</v>
      </c>
      <c r="FN1852">
        <v>66.72</v>
      </c>
      <c r="FO1852">
        <v>60.89</v>
      </c>
      <c r="FP1852">
        <v>8.8800000000000008</v>
      </c>
      <c r="FQ1852">
        <v>76.44</v>
      </c>
      <c r="FR1852">
        <v>29.1</v>
      </c>
      <c r="FS1852">
        <v>69.489999999999995</v>
      </c>
      <c r="FT1852">
        <v>68.569999999999993</v>
      </c>
      <c r="FU1852">
        <v>65.73</v>
      </c>
      <c r="FV1852">
        <v>62.88</v>
      </c>
      <c r="FW1852">
        <v>62.4</v>
      </c>
      <c r="FX1852">
        <v>4.6899999999999977</v>
      </c>
      <c r="FY1852">
        <v>5.6899999999999906</v>
      </c>
      <c r="FZ1852" s="1" t="s">
        <v>127</v>
      </c>
      <c r="GA1852">
        <v>52.03</v>
      </c>
      <c r="GB1852">
        <v>45.06</v>
      </c>
      <c r="GC1852">
        <v>2.86</v>
      </c>
      <c r="GD1852">
        <v>64.11</v>
      </c>
      <c r="GE1852">
        <v>31.7</v>
      </c>
      <c r="GF1852">
        <v>57.32</v>
      </c>
      <c r="GG1852">
        <v>55.34</v>
      </c>
      <c r="GH1852">
        <v>51.24</v>
      </c>
      <c r="GI1852">
        <v>46.92</v>
      </c>
      <c r="GJ1852">
        <v>46.19</v>
      </c>
      <c r="GK1852">
        <v>10.7</v>
      </c>
      <c r="GL1852">
        <v>3.54</v>
      </c>
      <c r="GM1852">
        <v>5.44</v>
      </c>
      <c r="GN1852">
        <v>48.9</v>
      </c>
      <c r="GO1852">
        <v>29</v>
      </c>
      <c r="GP1852">
        <v>16.100000000000001</v>
      </c>
      <c r="GQ1852">
        <v>14.1</v>
      </c>
      <c r="GR1852">
        <v>10.1</v>
      </c>
      <c r="GS1852">
        <v>7.43</v>
      </c>
      <c r="GT1852">
        <v>6.79</v>
      </c>
    </row>
    <row r="1853" spans="1:202" x14ac:dyDescent="0.25">
      <c r="A1853" t="s">
        <v>2957</v>
      </c>
      <c r="B1853" s="1" t="s">
        <v>164</v>
      </c>
      <c r="C1853" s="1" t="s">
        <v>2325</v>
      </c>
      <c r="F1853" s="1"/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>
        <v>20.7</v>
      </c>
      <c r="BW1853">
        <v>0</v>
      </c>
      <c r="BX1853">
        <v>0</v>
      </c>
      <c r="BY1853">
        <v>31.2</v>
      </c>
      <c r="BZ1853">
        <v>17.3</v>
      </c>
      <c r="CA1853">
        <v>17.8</v>
      </c>
      <c r="CB1853">
        <v>11.8</v>
      </c>
      <c r="CC1853">
        <v>10.5</v>
      </c>
      <c r="CD1853">
        <v>10.199999999999999</v>
      </c>
      <c r="CE1853">
        <v>7.3000000000000007</v>
      </c>
      <c r="CF1853">
        <v>1.79</v>
      </c>
      <c r="CG1853">
        <v>0</v>
      </c>
      <c r="CH1853">
        <v>0</v>
      </c>
      <c r="CI1853">
        <v>3.92</v>
      </c>
      <c r="CJ1853">
        <v>17.7</v>
      </c>
      <c r="CK1853">
        <v>3.13</v>
      </c>
      <c r="CL1853">
        <v>2.7</v>
      </c>
      <c r="CM1853">
        <v>1.59</v>
      </c>
      <c r="CN1853">
        <v>1.47</v>
      </c>
      <c r="CO1853">
        <v>1.45</v>
      </c>
      <c r="CP1853">
        <v>2.9899999999999999E-2</v>
      </c>
      <c r="CQ1853">
        <v>2.9899999999999999E-2</v>
      </c>
      <c r="CR1853">
        <v>1.6899999999999998E-2</v>
      </c>
      <c r="CS1853">
        <v>28.5</v>
      </c>
      <c r="CT1853">
        <v>6.8500000000000005E-2</v>
      </c>
      <c r="CU1853">
        <v>16.5</v>
      </c>
      <c r="CV1853">
        <v>4.1500000000000002E-2</v>
      </c>
      <c r="CW1853">
        <v>3.78E-2</v>
      </c>
      <c r="CX1853">
        <v>2.8799999999999999E-2</v>
      </c>
      <c r="CY1853">
        <v>2.2499999999999999E-2</v>
      </c>
      <c r="CZ1853">
        <v>2.1299999999999999E-2</v>
      </c>
      <c r="DA1853">
        <v>2.4799999999999999E-2</v>
      </c>
      <c r="DB1853">
        <v>2.4799999999999999E-2</v>
      </c>
      <c r="DC1853">
        <v>2.7000000000000001E-3</v>
      </c>
      <c r="DD1853">
        <v>11.6</v>
      </c>
      <c r="DE1853">
        <v>0.17399999999999999</v>
      </c>
      <c r="DF1853">
        <v>18.899999999999999</v>
      </c>
      <c r="DG1853">
        <v>0.113</v>
      </c>
      <c r="DH1853">
        <v>8.3099999999999993E-2</v>
      </c>
      <c r="DI1853">
        <v>8.0800000000000004E-3</v>
      </c>
      <c r="DJ1853">
        <v>4.0600000000000002E-3</v>
      </c>
      <c r="DK1853">
        <v>3.7799999999999999E-3</v>
      </c>
      <c r="DL1853">
        <v>0.38300000000000001</v>
      </c>
      <c r="DM1853">
        <v>0.38300000000000001</v>
      </c>
      <c r="DN1853">
        <v>0.18</v>
      </c>
      <c r="DO1853">
        <v>22</v>
      </c>
      <c r="DP1853">
        <v>1.44</v>
      </c>
      <c r="DQ1853">
        <v>16.5</v>
      </c>
      <c r="DR1853">
        <v>0.80400000000000005</v>
      </c>
      <c r="DS1853">
        <v>0.66300000000000003</v>
      </c>
      <c r="DT1853">
        <v>0.31</v>
      </c>
      <c r="DU1853">
        <v>0.251</v>
      </c>
      <c r="DV1853">
        <v>0.22600000000000001</v>
      </c>
      <c r="DW1853" s="1" t="s">
        <v>127</v>
      </c>
      <c r="DX1853">
        <v>0.311</v>
      </c>
      <c r="DY1853">
        <v>0</v>
      </c>
      <c r="DZ1853">
        <v>0</v>
      </c>
      <c r="EA1853">
        <v>1.34</v>
      </c>
      <c r="EB1853">
        <v>12</v>
      </c>
      <c r="EC1853">
        <v>0.86499999999999999</v>
      </c>
      <c r="ED1853">
        <v>0.76</v>
      </c>
      <c r="EE1853">
        <v>0.17699999999999999</v>
      </c>
      <c r="EF1853">
        <v>4.9000000000000002E-2</v>
      </c>
      <c r="EG1853">
        <v>3.3399999999999999E-2</v>
      </c>
      <c r="EH1853">
        <v>77.7</v>
      </c>
      <c r="EI1853">
        <v>40.799999999999997</v>
      </c>
      <c r="EJ1853">
        <v>17.8</v>
      </c>
      <c r="EK1853">
        <v>92.4</v>
      </c>
      <c r="EL1853">
        <v>28.7</v>
      </c>
      <c r="EM1853">
        <v>89.5</v>
      </c>
      <c r="EN1853">
        <v>88.3</v>
      </c>
      <c r="EO1853">
        <v>81.5</v>
      </c>
      <c r="EP1853">
        <v>55</v>
      </c>
      <c r="EQ1853">
        <v>49.2</v>
      </c>
      <c r="ER1853">
        <v>69.599999999999994</v>
      </c>
      <c r="ES1853">
        <v>64.95</v>
      </c>
      <c r="ET1853">
        <v>29.6</v>
      </c>
      <c r="EU1853">
        <v>75.62</v>
      </c>
      <c r="EV1853">
        <v>1.31</v>
      </c>
      <c r="EW1853">
        <v>72.22</v>
      </c>
      <c r="EX1853">
        <v>71.58</v>
      </c>
      <c r="EY1853">
        <v>68.97</v>
      </c>
      <c r="EZ1853">
        <v>67.209999999999994</v>
      </c>
      <c r="FA1853">
        <v>66.790000000000006</v>
      </c>
      <c r="FB1853">
        <v>4.3700000000000045</v>
      </c>
      <c r="FC1853">
        <v>61.58</v>
      </c>
      <c r="FD1853">
        <v>55.16</v>
      </c>
      <c r="FE1853">
        <v>28</v>
      </c>
      <c r="FF1853">
        <v>72.3</v>
      </c>
      <c r="FG1853">
        <v>16.8</v>
      </c>
      <c r="FH1853">
        <v>67.489999999999995</v>
      </c>
      <c r="FI1853">
        <v>65.11</v>
      </c>
      <c r="FJ1853">
        <v>58.54</v>
      </c>
      <c r="FK1853">
        <v>56.9</v>
      </c>
      <c r="FL1853">
        <v>56.41</v>
      </c>
      <c r="FM1853">
        <v>8.2100000000000009</v>
      </c>
      <c r="FN1853">
        <v>66.72</v>
      </c>
      <c r="FO1853">
        <v>62.91</v>
      </c>
      <c r="FP1853">
        <v>23.8</v>
      </c>
      <c r="FQ1853">
        <v>71.94</v>
      </c>
      <c r="FR1853">
        <v>17.3</v>
      </c>
      <c r="FS1853">
        <v>69.459999999999994</v>
      </c>
      <c r="FT1853">
        <v>68.760000000000005</v>
      </c>
      <c r="FU1853">
        <v>66.16</v>
      </c>
      <c r="FV1853">
        <v>64.41</v>
      </c>
      <c r="FW1853">
        <v>64.13</v>
      </c>
      <c r="FX1853">
        <v>5.1400000000000006</v>
      </c>
      <c r="FY1853">
        <v>4.3500000000000085</v>
      </c>
      <c r="FZ1853" s="1" t="s">
        <v>127</v>
      </c>
      <c r="GA1853">
        <v>51.67</v>
      </c>
      <c r="GB1853">
        <v>45.61</v>
      </c>
      <c r="GC1853">
        <v>32</v>
      </c>
      <c r="GD1853">
        <v>64.58</v>
      </c>
      <c r="GE1853">
        <v>17.7</v>
      </c>
      <c r="GF1853">
        <v>60.92</v>
      </c>
      <c r="GG1853">
        <v>58.63</v>
      </c>
      <c r="GH1853">
        <v>48.56</v>
      </c>
      <c r="GI1853">
        <v>46.71</v>
      </c>
      <c r="GJ1853">
        <v>46.33</v>
      </c>
      <c r="GK1853">
        <v>11.3</v>
      </c>
      <c r="GL1853">
        <v>3.99</v>
      </c>
      <c r="GM1853">
        <v>26.4</v>
      </c>
      <c r="GN1853">
        <v>56.2</v>
      </c>
      <c r="GO1853">
        <v>12.6</v>
      </c>
      <c r="GP1853">
        <v>17.7</v>
      </c>
      <c r="GQ1853">
        <v>15.1</v>
      </c>
      <c r="GR1853">
        <v>10.4</v>
      </c>
      <c r="GS1853">
        <v>7.68</v>
      </c>
      <c r="GT1853">
        <v>6.98</v>
      </c>
    </row>
    <row r="1854" spans="1:202" x14ac:dyDescent="0.25">
      <c r="A1854" t="s">
        <v>2957</v>
      </c>
      <c r="B1854" s="1" t="s">
        <v>164</v>
      </c>
      <c r="C1854" s="1" t="s">
        <v>2326</v>
      </c>
      <c r="F1854" s="1"/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>
        <v>10</v>
      </c>
      <c r="BW1854">
        <v>0</v>
      </c>
      <c r="BX1854">
        <v>0</v>
      </c>
      <c r="BY1854">
        <v>15.1</v>
      </c>
      <c r="BZ1854">
        <v>17.8</v>
      </c>
      <c r="CA1854">
        <v>9.7899999999999991</v>
      </c>
      <c r="CB1854">
        <v>7.5</v>
      </c>
      <c r="CC1854">
        <v>6.04</v>
      </c>
      <c r="CD1854">
        <v>5.85</v>
      </c>
      <c r="CE1854">
        <v>3.7499999999999991</v>
      </c>
      <c r="CF1854">
        <v>1.44</v>
      </c>
      <c r="CG1854">
        <v>0</v>
      </c>
      <c r="CH1854">
        <v>0</v>
      </c>
      <c r="CI1854">
        <v>2.61</v>
      </c>
      <c r="CJ1854">
        <v>17.8</v>
      </c>
      <c r="CK1854">
        <v>1.8</v>
      </c>
      <c r="CL1854">
        <v>1.68</v>
      </c>
      <c r="CM1854">
        <v>1.41</v>
      </c>
      <c r="CN1854">
        <v>1.25</v>
      </c>
      <c r="CO1854">
        <v>1.21</v>
      </c>
      <c r="CP1854">
        <v>2.58E-2</v>
      </c>
      <c r="CQ1854">
        <v>2.58E-2</v>
      </c>
      <c r="CR1854">
        <v>1.4E-2</v>
      </c>
      <c r="CS1854">
        <v>25.9</v>
      </c>
      <c r="CT1854">
        <v>6.8500000000000005E-2</v>
      </c>
      <c r="CU1854">
        <v>19.2</v>
      </c>
      <c r="CV1854">
        <v>3.73E-2</v>
      </c>
      <c r="CW1854">
        <v>3.3000000000000002E-2</v>
      </c>
      <c r="CX1854">
        <v>2.4799999999999999E-2</v>
      </c>
      <c r="CY1854">
        <v>1.9599999999999999E-2</v>
      </c>
      <c r="CZ1854">
        <v>1.8499999999999999E-2</v>
      </c>
      <c r="DA1854">
        <v>1.7999999999999999E-2</v>
      </c>
      <c r="DB1854">
        <v>1.7999999999999999E-2</v>
      </c>
      <c r="DC1854">
        <v>2.63E-3</v>
      </c>
      <c r="DD1854">
        <v>11.8</v>
      </c>
      <c r="DE1854">
        <v>5.1499999999999997E-2</v>
      </c>
      <c r="DF1854">
        <v>22.3</v>
      </c>
      <c r="DG1854">
        <v>4.4200000000000003E-2</v>
      </c>
      <c r="DH1854">
        <v>3.9E-2</v>
      </c>
      <c r="DI1854">
        <v>1.4999999999999999E-2</v>
      </c>
      <c r="DJ1854">
        <v>3.5799999999999998E-3</v>
      </c>
      <c r="DK1854">
        <v>2.96E-3</v>
      </c>
      <c r="DL1854">
        <v>0.40799999999999997</v>
      </c>
      <c r="DM1854">
        <v>0.40799999999999997</v>
      </c>
      <c r="DN1854">
        <v>0.19400000000000001</v>
      </c>
      <c r="DO1854">
        <v>3.26</v>
      </c>
      <c r="DP1854">
        <v>0.91800000000000004</v>
      </c>
      <c r="DQ1854">
        <v>16.100000000000001</v>
      </c>
      <c r="DR1854">
        <v>0.63300000000000001</v>
      </c>
      <c r="DS1854">
        <v>0.57499999999999996</v>
      </c>
      <c r="DT1854">
        <v>0.40799999999999997</v>
      </c>
      <c r="DU1854">
        <v>0.24099999999999999</v>
      </c>
      <c r="DV1854">
        <v>0.22600000000000001</v>
      </c>
      <c r="DW1854" s="1" t="s">
        <v>127</v>
      </c>
      <c r="DX1854">
        <v>0.13400000000000001</v>
      </c>
      <c r="DY1854">
        <v>0</v>
      </c>
      <c r="DZ1854">
        <v>0</v>
      </c>
      <c r="EA1854">
        <v>0.95599999999999996</v>
      </c>
      <c r="EB1854">
        <v>26.4</v>
      </c>
      <c r="EC1854">
        <v>0.34699999999999998</v>
      </c>
      <c r="ED1854">
        <v>0.30099999999999999</v>
      </c>
      <c r="EE1854">
        <v>9.1499999999999998E-2</v>
      </c>
      <c r="EF1854">
        <v>2.76E-2</v>
      </c>
      <c r="EG1854">
        <v>1.9400000000000001E-2</v>
      </c>
      <c r="EH1854">
        <v>96.4</v>
      </c>
      <c r="EI1854">
        <v>74.2</v>
      </c>
      <c r="EJ1854">
        <v>17.899999999999999</v>
      </c>
      <c r="EK1854">
        <v>99.5</v>
      </c>
      <c r="EL1854">
        <v>11.4</v>
      </c>
      <c r="EM1854">
        <v>99.2</v>
      </c>
      <c r="EN1854">
        <v>99.2</v>
      </c>
      <c r="EO1854">
        <v>97.9</v>
      </c>
      <c r="EP1854">
        <v>92.1</v>
      </c>
      <c r="EQ1854">
        <v>91.1</v>
      </c>
      <c r="ER1854">
        <v>65.540000000000006</v>
      </c>
      <c r="ES1854">
        <v>59.93</v>
      </c>
      <c r="ET1854">
        <v>22.7</v>
      </c>
      <c r="EU1854">
        <v>72.790000000000006</v>
      </c>
      <c r="EV1854">
        <v>17.899999999999999</v>
      </c>
      <c r="EW1854">
        <v>69.11</v>
      </c>
      <c r="EX1854">
        <v>68.61</v>
      </c>
      <c r="EY1854">
        <v>63.64</v>
      </c>
      <c r="EZ1854">
        <v>61.76</v>
      </c>
      <c r="FA1854">
        <v>61.39</v>
      </c>
      <c r="FB1854">
        <v>6.8500000000000014</v>
      </c>
      <c r="FC1854">
        <v>53.06</v>
      </c>
      <c r="FD1854">
        <v>47.65</v>
      </c>
      <c r="FE1854">
        <v>28.7</v>
      </c>
      <c r="FF1854">
        <v>60.02</v>
      </c>
      <c r="FG1854">
        <v>17.899999999999999</v>
      </c>
      <c r="FH1854">
        <v>55.69</v>
      </c>
      <c r="FI1854">
        <v>55.36</v>
      </c>
      <c r="FJ1854">
        <v>52.17</v>
      </c>
      <c r="FK1854">
        <v>49.03</v>
      </c>
      <c r="FL1854">
        <v>48.68</v>
      </c>
      <c r="FM1854">
        <v>6.3299999999999983</v>
      </c>
      <c r="FN1854">
        <v>62.81</v>
      </c>
      <c r="FO1854">
        <v>57.27</v>
      </c>
      <c r="FP1854">
        <v>22.7</v>
      </c>
      <c r="FQ1854">
        <v>71.099999999999994</v>
      </c>
      <c r="FR1854">
        <v>17.899999999999999</v>
      </c>
      <c r="FS1854">
        <v>66.27</v>
      </c>
      <c r="FT1854">
        <v>65.849999999999994</v>
      </c>
      <c r="FU1854">
        <v>60.81</v>
      </c>
      <c r="FV1854">
        <v>59.17</v>
      </c>
      <c r="FW1854">
        <v>58.83</v>
      </c>
      <c r="FX1854">
        <v>9.75</v>
      </c>
      <c r="FY1854">
        <v>6.6799999999999926</v>
      </c>
      <c r="FZ1854" s="1" t="s">
        <v>127</v>
      </c>
      <c r="GA1854">
        <v>42.29</v>
      </c>
      <c r="GB1854">
        <v>35.68</v>
      </c>
      <c r="GC1854">
        <v>28.7</v>
      </c>
      <c r="GD1854">
        <v>53.01</v>
      </c>
      <c r="GE1854">
        <v>17.899999999999999</v>
      </c>
      <c r="GF1854">
        <v>45.28</v>
      </c>
      <c r="GG1854">
        <v>44.99</v>
      </c>
      <c r="GH1854">
        <v>41.67</v>
      </c>
      <c r="GI1854">
        <v>37.729999999999997</v>
      </c>
      <c r="GJ1854">
        <v>37.11</v>
      </c>
      <c r="GK1854">
        <v>9.84</v>
      </c>
      <c r="GL1854">
        <v>2.92</v>
      </c>
      <c r="GM1854">
        <v>7.73</v>
      </c>
      <c r="GN1854">
        <v>30</v>
      </c>
      <c r="GO1854">
        <v>1.1399999999999999</v>
      </c>
      <c r="GP1854">
        <v>14.2</v>
      </c>
      <c r="GQ1854">
        <v>12.9</v>
      </c>
      <c r="GR1854">
        <v>9.56</v>
      </c>
      <c r="GS1854">
        <v>6.93</v>
      </c>
      <c r="GT1854">
        <v>6.3</v>
      </c>
    </row>
    <row r="1855" spans="1:202" x14ac:dyDescent="0.25">
      <c r="A1855" t="s">
        <v>2957</v>
      </c>
      <c r="B1855" s="1" t="s">
        <v>164</v>
      </c>
      <c r="C1855" s="1" t="s">
        <v>2327</v>
      </c>
      <c r="F1855" s="1"/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>
        <v>9.66</v>
      </c>
      <c r="BW1855">
        <v>0</v>
      </c>
      <c r="BX1855">
        <v>0</v>
      </c>
      <c r="BY1855">
        <v>13.4</v>
      </c>
      <c r="BZ1855">
        <v>17.7</v>
      </c>
      <c r="CA1855">
        <v>9.11</v>
      </c>
      <c r="CB1855">
        <v>7.53</v>
      </c>
      <c r="CC1855">
        <v>6.31</v>
      </c>
      <c r="CD1855">
        <v>6.04</v>
      </c>
      <c r="CE1855">
        <v>2.8</v>
      </c>
      <c r="CF1855">
        <v>1.29</v>
      </c>
      <c r="CG1855">
        <v>0</v>
      </c>
      <c r="CH1855">
        <v>0</v>
      </c>
      <c r="CI1855">
        <v>1.78</v>
      </c>
      <c r="CJ1855">
        <v>25</v>
      </c>
      <c r="CK1855">
        <v>1.57</v>
      </c>
      <c r="CL1855">
        <v>1.51</v>
      </c>
      <c r="CM1855">
        <v>1.28</v>
      </c>
      <c r="CN1855">
        <v>1.1000000000000001</v>
      </c>
      <c r="CO1855">
        <v>1.05</v>
      </c>
      <c r="CP1855">
        <v>2.7699999999999999E-2</v>
      </c>
      <c r="CQ1855">
        <v>2.7699999999999999E-2</v>
      </c>
      <c r="CR1855">
        <v>1.61E-2</v>
      </c>
      <c r="CS1855">
        <v>27.5</v>
      </c>
      <c r="CT1855">
        <v>5.0900000000000001E-2</v>
      </c>
      <c r="CU1855">
        <v>12.1</v>
      </c>
      <c r="CV1855">
        <v>3.8699999999999998E-2</v>
      </c>
      <c r="CW1855">
        <v>3.5299999999999998E-2</v>
      </c>
      <c r="CX1855">
        <v>2.7E-2</v>
      </c>
      <c r="CY1855">
        <v>2.1100000000000001E-2</v>
      </c>
      <c r="CZ1855">
        <v>1.9900000000000001E-2</v>
      </c>
      <c r="DA1855">
        <v>6.9899999999999997E-3</v>
      </c>
      <c r="DB1855">
        <v>6.9899999999999997E-3</v>
      </c>
      <c r="DC1855">
        <v>2.6900000000000001E-3</v>
      </c>
      <c r="DD1855">
        <v>27.7</v>
      </c>
      <c r="DE1855">
        <v>2.7099999999999999E-2</v>
      </c>
      <c r="DF1855">
        <v>19.2</v>
      </c>
      <c r="DG1855">
        <v>1.77E-2</v>
      </c>
      <c r="DH1855">
        <v>1.1900000000000001E-2</v>
      </c>
      <c r="DI1855">
        <v>5.0400000000000002E-3</v>
      </c>
      <c r="DJ1855">
        <v>3.0999999999999999E-3</v>
      </c>
      <c r="DK1855">
        <v>2.8900000000000002E-3</v>
      </c>
      <c r="DL1855">
        <v>0.34699999999999998</v>
      </c>
      <c r="DM1855">
        <v>0.34699999999999998</v>
      </c>
      <c r="DN1855">
        <v>0.254</v>
      </c>
      <c r="DO1855">
        <v>19.399999999999999</v>
      </c>
      <c r="DP1855">
        <v>0.66100000000000003</v>
      </c>
      <c r="DQ1855">
        <v>4.24</v>
      </c>
      <c r="DR1855">
        <v>0.51700000000000002</v>
      </c>
      <c r="DS1855">
        <v>0.42699999999999999</v>
      </c>
      <c r="DT1855">
        <v>0.32800000000000001</v>
      </c>
      <c r="DU1855">
        <v>0.28000000000000003</v>
      </c>
      <c r="DV1855">
        <v>0.27300000000000002</v>
      </c>
      <c r="DW1855" s="1" t="s">
        <v>127</v>
      </c>
      <c r="DX1855">
        <v>7.46E-2</v>
      </c>
      <c r="DY1855">
        <v>0</v>
      </c>
      <c r="DZ1855">
        <v>0</v>
      </c>
      <c r="EA1855">
        <v>0.54300000000000004</v>
      </c>
      <c r="EB1855">
        <v>0.96499999999999997</v>
      </c>
      <c r="EC1855">
        <v>0.183</v>
      </c>
      <c r="ED1855">
        <v>0.14000000000000001</v>
      </c>
      <c r="EE1855">
        <v>5.8700000000000002E-2</v>
      </c>
      <c r="EF1855">
        <v>1.6400000000000001E-2</v>
      </c>
      <c r="EG1855">
        <v>1.01E-2</v>
      </c>
      <c r="EH1855">
        <v>96.7</v>
      </c>
      <c r="EI1855">
        <v>76.7</v>
      </c>
      <c r="EJ1855">
        <v>17.8</v>
      </c>
      <c r="EK1855">
        <v>99.6</v>
      </c>
      <c r="EL1855">
        <v>29</v>
      </c>
      <c r="EM1855">
        <v>99.4</v>
      </c>
      <c r="EN1855">
        <v>99.3</v>
      </c>
      <c r="EO1855">
        <v>98.2</v>
      </c>
      <c r="EP1855">
        <v>91.7</v>
      </c>
      <c r="EQ1855">
        <v>88.5</v>
      </c>
      <c r="ER1855">
        <v>71.319999999999993</v>
      </c>
      <c r="ES1855">
        <v>63.28</v>
      </c>
      <c r="ET1855">
        <v>14.8</v>
      </c>
      <c r="EU1855">
        <v>81.48</v>
      </c>
      <c r="EV1855">
        <v>4.8499999999999996</v>
      </c>
      <c r="EW1855">
        <v>76.7</v>
      </c>
      <c r="EX1855">
        <v>75.73</v>
      </c>
      <c r="EY1855">
        <v>67.959999999999994</v>
      </c>
      <c r="EZ1855">
        <v>65.53</v>
      </c>
      <c r="FA1855">
        <v>65.11</v>
      </c>
      <c r="FB1855">
        <v>10.200000000000003</v>
      </c>
      <c r="FC1855">
        <v>52.9</v>
      </c>
      <c r="FD1855">
        <v>47.92</v>
      </c>
      <c r="FE1855">
        <v>28.8</v>
      </c>
      <c r="FF1855">
        <v>63.05</v>
      </c>
      <c r="FG1855">
        <v>17.7</v>
      </c>
      <c r="FH1855">
        <v>55.93</v>
      </c>
      <c r="FI1855">
        <v>54.49</v>
      </c>
      <c r="FJ1855">
        <v>52.05</v>
      </c>
      <c r="FK1855">
        <v>49.7</v>
      </c>
      <c r="FL1855">
        <v>49.16</v>
      </c>
      <c r="FM1855">
        <v>4.7899999999999991</v>
      </c>
      <c r="FN1855">
        <v>65.98</v>
      </c>
      <c r="FO1855">
        <v>59.43</v>
      </c>
      <c r="FP1855">
        <v>26.5</v>
      </c>
      <c r="FQ1855">
        <v>75.540000000000006</v>
      </c>
      <c r="FR1855">
        <v>5.43</v>
      </c>
      <c r="FS1855">
        <v>71.39</v>
      </c>
      <c r="FT1855">
        <v>70</v>
      </c>
      <c r="FU1855">
        <v>63.28</v>
      </c>
      <c r="FV1855">
        <v>61.47</v>
      </c>
      <c r="FW1855">
        <v>61.05</v>
      </c>
      <c r="FX1855">
        <v>13.080000000000005</v>
      </c>
      <c r="FY1855">
        <v>8.5300000000000011</v>
      </c>
      <c r="FZ1855" s="1" t="s">
        <v>127</v>
      </c>
      <c r="GA1855">
        <v>41.42</v>
      </c>
      <c r="GB1855">
        <v>35.32</v>
      </c>
      <c r="GC1855">
        <v>28.4</v>
      </c>
      <c r="GD1855">
        <v>48.69</v>
      </c>
      <c r="GE1855">
        <v>17.8</v>
      </c>
      <c r="GF1855">
        <v>46.14</v>
      </c>
      <c r="GG1855">
        <v>44.8</v>
      </c>
      <c r="GH1855">
        <v>40.71</v>
      </c>
      <c r="GI1855">
        <v>37.549999999999997</v>
      </c>
      <c r="GJ1855">
        <v>36.58</v>
      </c>
      <c r="GK1855">
        <v>10.5</v>
      </c>
      <c r="GL1855">
        <v>3.6</v>
      </c>
      <c r="GM1855">
        <v>19.399999999999999</v>
      </c>
      <c r="GN1855">
        <v>31.8</v>
      </c>
      <c r="GO1855">
        <v>17.600000000000001</v>
      </c>
      <c r="GP1855">
        <v>15.5</v>
      </c>
      <c r="GQ1855">
        <v>14</v>
      </c>
      <c r="GR1855">
        <v>10.199999999999999</v>
      </c>
      <c r="GS1855">
        <v>7.38</v>
      </c>
      <c r="GT1855">
        <v>6.74</v>
      </c>
    </row>
    <row r="1856" spans="1:202" x14ac:dyDescent="0.25">
      <c r="A1856" t="s">
        <v>2957</v>
      </c>
      <c r="B1856" s="1" t="s">
        <v>164</v>
      </c>
      <c r="C1856" s="1" t="s">
        <v>2328</v>
      </c>
      <c r="F1856" s="1"/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>
        <v>8.0500000000000007</v>
      </c>
      <c r="BW1856">
        <v>0</v>
      </c>
      <c r="BX1856">
        <v>0</v>
      </c>
      <c r="BY1856">
        <v>10</v>
      </c>
      <c r="BZ1856">
        <v>20.8</v>
      </c>
      <c r="CA1856">
        <v>7.73</v>
      </c>
      <c r="CB1856">
        <v>6.77</v>
      </c>
      <c r="CC1856">
        <v>6.19</v>
      </c>
      <c r="CD1856">
        <v>6.08</v>
      </c>
      <c r="CE1856">
        <v>1.54</v>
      </c>
      <c r="CF1856">
        <v>1.1599999999999999</v>
      </c>
      <c r="CG1856">
        <v>0</v>
      </c>
      <c r="CH1856">
        <v>0</v>
      </c>
      <c r="CI1856">
        <v>1.65</v>
      </c>
      <c r="CJ1856">
        <v>6.89</v>
      </c>
      <c r="CK1856">
        <v>1.33</v>
      </c>
      <c r="CL1856">
        <v>1.28</v>
      </c>
      <c r="CM1856">
        <v>1.1499999999999999</v>
      </c>
      <c r="CN1856">
        <v>1.04</v>
      </c>
      <c r="CO1856">
        <v>1.01</v>
      </c>
      <c r="CP1856">
        <v>2.75E-2</v>
      </c>
      <c r="CQ1856">
        <v>2.75E-2</v>
      </c>
      <c r="CR1856">
        <v>1.5299999999999999E-2</v>
      </c>
      <c r="CS1856">
        <v>23.1</v>
      </c>
      <c r="CT1856">
        <v>6.0999999999999999E-2</v>
      </c>
      <c r="CU1856">
        <v>20.9</v>
      </c>
      <c r="CV1856">
        <v>3.7199999999999997E-2</v>
      </c>
      <c r="CW1856">
        <v>3.44E-2</v>
      </c>
      <c r="CX1856">
        <v>2.69E-2</v>
      </c>
      <c r="CY1856">
        <v>2.1100000000000001E-2</v>
      </c>
      <c r="CZ1856">
        <v>1.9699999999999999E-2</v>
      </c>
      <c r="DA1856">
        <v>4.0400000000000002E-3</v>
      </c>
      <c r="DB1856">
        <v>4.0400000000000002E-3</v>
      </c>
      <c r="DC1856">
        <v>2.0400000000000001E-3</v>
      </c>
      <c r="DD1856">
        <v>12.5</v>
      </c>
      <c r="DE1856">
        <v>1.14E-2</v>
      </c>
      <c r="DF1856">
        <v>22.2</v>
      </c>
      <c r="DG1856">
        <v>8.6499999999999997E-3</v>
      </c>
      <c r="DH1856">
        <v>7.9000000000000008E-3</v>
      </c>
      <c r="DI1856">
        <v>3.13E-3</v>
      </c>
      <c r="DJ1856">
        <v>2.33E-3</v>
      </c>
      <c r="DK1856">
        <v>2.2399999999999998E-3</v>
      </c>
      <c r="DL1856">
        <v>0.316</v>
      </c>
      <c r="DM1856">
        <v>0.316</v>
      </c>
      <c r="DN1856">
        <v>0.18099999999999999</v>
      </c>
      <c r="DO1856">
        <v>20.9</v>
      </c>
      <c r="DP1856">
        <v>0.503</v>
      </c>
      <c r="DQ1856">
        <v>6.95</v>
      </c>
      <c r="DR1856">
        <v>0.38300000000000001</v>
      </c>
      <c r="DS1856">
        <v>0.36799999999999999</v>
      </c>
      <c r="DT1856">
        <v>0.312</v>
      </c>
      <c r="DU1856">
        <v>0.26700000000000002</v>
      </c>
      <c r="DV1856">
        <v>0.255</v>
      </c>
      <c r="DW1856" s="1" t="s">
        <v>127</v>
      </c>
      <c r="DX1856">
        <v>9.74E-2</v>
      </c>
      <c r="DY1856">
        <v>0</v>
      </c>
      <c r="DZ1856">
        <v>0</v>
      </c>
      <c r="EA1856">
        <v>1.22</v>
      </c>
      <c r="EB1856">
        <v>20.8</v>
      </c>
      <c r="EC1856">
        <v>0.32200000000000001</v>
      </c>
      <c r="ED1856">
        <v>0.21099999999999999</v>
      </c>
      <c r="EE1856">
        <v>5.3999999999999999E-2</v>
      </c>
      <c r="EF1856">
        <v>1.49E-2</v>
      </c>
      <c r="EG1856">
        <v>1.04E-2</v>
      </c>
      <c r="EH1856">
        <v>98.5</v>
      </c>
      <c r="EI1856">
        <v>91.6</v>
      </c>
      <c r="EJ1856">
        <v>20.8</v>
      </c>
      <c r="EK1856">
        <v>100</v>
      </c>
      <c r="EL1856">
        <v>1.6E-2</v>
      </c>
      <c r="EM1856">
        <v>99.3</v>
      </c>
      <c r="EN1856">
        <v>99.3</v>
      </c>
      <c r="EO1856">
        <v>98.9</v>
      </c>
      <c r="EP1856">
        <v>97.3</v>
      </c>
      <c r="EQ1856">
        <v>96.3</v>
      </c>
      <c r="ER1856">
        <v>68.98</v>
      </c>
      <c r="ES1856">
        <v>64.55</v>
      </c>
      <c r="ET1856">
        <v>29.8</v>
      </c>
      <c r="EU1856">
        <v>74.09</v>
      </c>
      <c r="EV1856">
        <v>1.67</v>
      </c>
      <c r="EW1856">
        <v>71.790000000000006</v>
      </c>
      <c r="EX1856">
        <v>70.91</v>
      </c>
      <c r="EY1856">
        <v>68.489999999999995</v>
      </c>
      <c r="EZ1856">
        <v>66.540000000000006</v>
      </c>
      <c r="FA1856">
        <v>66.16</v>
      </c>
      <c r="FB1856">
        <v>4.3699999999999903</v>
      </c>
      <c r="FC1856">
        <v>51.01</v>
      </c>
      <c r="FD1856">
        <v>48.63</v>
      </c>
      <c r="FE1856">
        <v>19.8</v>
      </c>
      <c r="FF1856">
        <v>56.51</v>
      </c>
      <c r="FG1856">
        <v>30.6</v>
      </c>
      <c r="FH1856">
        <v>53.68</v>
      </c>
      <c r="FI1856">
        <v>52.81</v>
      </c>
      <c r="FJ1856">
        <v>50.33</v>
      </c>
      <c r="FK1856">
        <v>49.32</v>
      </c>
      <c r="FL1856">
        <v>49.1</v>
      </c>
      <c r="FM1856">
        <v>3.490000000000002</v>
      </c>
      <c r="FN1856">
        <v>64.650000000000006</v>
      </c>
      <c r="FO1856">
        <v>60.55</v>
      </c>
      <c r="FP1856">
        <v>16</v>
      </c>
      <c r="FQ1856">
        <v>68.52</v>
      </c>
      <c r="FR1856">
        <v>13.7</v>
      </c>
      <c r="FS1856">
        <v>66.83</v>
      </c>
      <c r="FT1856">
        <v>66.34</v>
      </c>
      <c r="FU1856">
        <v>64.290000000000006</v>
      </c>
      <c r="FV1856">
        <v>62.71</v>
      </c>
      <c r="FW1856">
        <v>62.43</v>
      </c>
      <c r="FX1856">
        <v>13.640000000000008</v>
      </c>
      <c r="FY1856">
        <v>3.6300000000000026</v>
      </c>
      <c r="FZ1856" s="1" t="s">
        <v>127</v>
      </c>
      <c r="GA1856">
        <v>38.630000000000003</v>
      </c>
      <c r="GB1856">
        <v>35.85</v>
      </c>
      <c r="GC1856">
        <v>2.6</v>
      </c>
      <c r="GD1856">
        <v>44.98</v>
      </c>
      <c r="GE1856">
        <v>20.8</v>
      </c>
      <c r="GF1856">
        <v>41.59</v>
      </c>
      <c r="GG1856">
        <v>40.69</v>
      </c>
      <c r="GH1856">
        <v>38.14</v>
      </c>
      <c r="GI1856">
        <v>36.71</v>
      </c>
      <c r="GJ1856">
        <v>36.46</v>
      </c>
      <c r="GK1856">
        <v>9.7799999999999994</v>
      </c>
      <c r="GL1856">
        <v>3.47</v>
      </c>
      <c r="GM1856">
        <v>27.8</v>
      </c>
      <c r="GN1856">
        <v>19.899999999999999</v>
      </c>
      <c r="GO1856">
        <v>4.95</v>
      </c>
      <c r="GP1856">
        <v>13.8</v>
      </c>
      <c r="GQ1856">
        <v>12.8</v>
      </c>
      <c r="GR1856">
        <v>9.6</v>
      </c>
      <c r="GS1856">
        <v>6.99</v>
      </c>
      <c r="GT1856">
        <v>6.34</v>
      </c>
    </row>
    <row r="1857" spans="1:202" x14ac:dyDescent="0.25">
      <c r="A1857" t="s">
        <v>2957</v>
      </c>
      <c r="B1857" s="1" t="s">
        <v>164</v>
      </c>
      <c r="C1857" s="1" t="s">
        <v>2329</v>
      </c>
      <c r="F1857" s="1"/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>
        <v>10.8</v>
      </c>
      <c r="BW1857">
        <v>0</v>
      </c>
      <c r="BX1857">
        <v>0</v>
      </c>
      <c r="BY1857">
        <v>19.899999999999999</v>
      </c>
      <c r="BZ1857">
        <v>25.6</v>
      </c>
      <c r="CA1857">
        <v>9.23</v>
      </c>
      <c r="CB1857">
        <v>6.63</v>
      </c>
      <c r="CC1857">
        <v>5.8</v>
      </c>
      <c r="CD1857">
        <v>5.68</v>
      </c>
      <c r="CE1857">
        <v>3.4300000000000006</v>
      </c>
      <c r="CF1857">
        <v>1.36</v>
      </c>
      <c r="CG1857">
        <v>0</v>
      </c>
      <c r="CH1857">
        <v>0</v>
      </c>
      <c r="CI1857">
        <v>2.5</v>
      </c>
      <c r="CJ1857">
        <v>12</v>
      </c>
      <c r="CK1857">
        <v>1.83</v>
      </c>
      <c r="CL1857">
        <v>1.71</v>
      </c>
      <c r="CM1857">
        <v>1.28</v>
      </c>
      <c r="CN1857">
        <v>1.1000000000000001</v>
      </c>
      <c r="CO1857">
        <v>1.08</v>
      </c>
      <c r="CP1857">
        <v>2.8500000000000001E-2</v>
      </c>
      <c r="CQ1857">
        <v>2.8500000000000001E-2</v>
      </c>
      <c r="CR1857">
        <v>1.37E-2</v>
      </c>
      <c r="CS1857">
        <v>14.3</v>
      </c>
      <c r="CT1857">
        <v>0.155</v>
      </c>
      <c r="CU1857">
        <v>12.1</v>
      </c>
      <c r="CV1857">
        <v>4.1099999999999998E-2</v>
      </c>
      <c r="CW1857">
        <v>3.7600000000000001E-2</v>
      </c>
      <c r="CX1857">
        <v>2.6599999999999999E-2</v>
      </c>
      <c r="CY1857">
        <v>2.0500000000000001E-2</v>
      </c>
      <c r="CZ1857">
        <v>1.9199999999999998E-2</v>
      </c>
      <c r="DA1857">
        <v>2.3900000000000001E-2</v>
      </c>
      <c r="DB1857">
        <v>2.3900000000000001E-2</v>
      </c>
      <c r="DC1857">
        <v>2.5100000000000001E-3</v>
      </c>
      <c r="DD1857">
        <v>12.1</v>
      </c>
      <c r="DE1857">
        <v>0.113</v>
      </c>
      <c r="DF1857">
        <v>27.8</v>
      </c>
      <c r="DG1857">
        <v>8.3799999999999999E-2</v>
      </c>
      <c r="DH1857">
        <v>6.2100000000000002E-2</v>
      </c>
      <c r="DI1857">
        <v>1.2699999999999999E-2</v>
      </c>
      <c r="DJ1857">
        <v>3.62E-3</v>
      </c>
      <c r="DK1857">
        <v>3.13E-3</v>
      </c>
      <c r="DL1857">
        <v>0.34300000000000003</v>
      </c>
      <c r="DM1857">
        <v>0.34300000000000003</v>
      </c>
      <c r="DN1857">
        <v>0.223</v>
      </c>
      <c r="DO1857">
        <v>6.29</v>
      </c>
      <c r="DP1857">
        <v>0.60599999999999998</v>
      </c>
      <c r="DQ1857">
        <v>17.100000000000001</v>
      </c>
      <c r="DR1857">
        <v>0.48599999999999999</v>
      </c>
      <c r="DS1857">
        <v>0.437</v>
      </c>
      <c r="DT1857">
        <v>0.32700000000000001</v>
      </c>
      <c r="DU1857">
        <v>0.27800000000000002</v>
      </c>
      <c r="DV1857">
        <v>0.26800000000000002</v>
      </c>
      <c r="DW1857" s="1" t="s">
        <v>127</v>
      </c>
      <c r="DX1857">
        <v>0.10199999999999999</v>
      </c>
      <c r="DY1857">
        <v>0</v>
      </c>
      <c r="DZ1857">
        <v>0</v>
      </c>
      <c r="EA1857">
        <v>1.1200000000000001</v>
      </c>
      <c r="EB1857">
        <v>25.8</v>
      </c>
      <c r="EC1857">
        <v>0.39400000000000002</v>
      </c>
      <c r="ED1857">
        <v>0.248</v>
      </c>
      <c r="EE1857">
        <v>4.9099999999999998E-2</v>
      </c>
      <c r="EF1857">
        <v>1.26E-2</v>
      </c>
      <c r="EG1857">
        <v>7.9299999999999995E-3</v>
      </c>
      <c r="EH1857">
        <v>96.7</v>
      </c>
      <c r="EI1857">
        <v>69.5</v>
      </c>
      <c r="EJ1857">
        <v>25.7</v>
      </c>
      <c r="EK1857">
        <v>99.8</v>
      </c>
      <c r="EL1857">
        <v>1.0699999999999999E-2</v>
      </c>
      <c r="EM1857">
        <v>99.3</v>
      </c>
      <c r="EN1857">
        <v>99.2</v>
      </c>
      <c r="EO1857">
        <v>98.8</v>
      </c>
      <c r="EP1857">
        <v>91.5</v>
      </c>
      <c r="EQ1857">
        <v>85.2</v>
      </c>
      <c r="ER1857">
        <v>65.44</v>
      </c>
      <c r="ES1857">
        <v>60.14</v>
      </c>
      <c r="ET1857">
        <v>10.7</v>
      </c>
      <c r="EU1857">
        <v>74.599999999999994</v>
      </c>
      <c r="EV1857">
        <v>25.8</v>
      </c>
      <c r="EW1857">
        <v>68.48</v>
      </c>
      <c r="EX1857">
        <v>67.069999999999993</v>
      </c>
      <c r="EY1857">
        <v>64.400000000000006</v>
      </c>
      <c r="EZ1857">
        <v>62.21</v>
      </c>
      <c r="FA1857">
        <v>61.71</v>
      </c>
      <c r="FB1857">
        <v>4.8599999999999923</v>
      </c>
      <c r="FC1857">
        <v>55.39</v>
      </c>
      <c r="FD1857">
        <v>47.36</v>
      </c>
      <c r="FE1857">
        <v>11.8</v>
      </c>
      <c r="FF1857">
        <v>70.760000000000005</v>
      </c>
      <c r="FG1857">
        <v>25.7</v>
      </c>
      <c r="FH1857">
        <v>60.43</v>
      </c>
      <c r="FI1857">
        <v>57.3</v>
      </c>
      <c r="FJ1857">
        <v>50.35</v>
      </c>
      <c r="FK1857">
        <v>48.73</v>
      </c>
      <c r="FL1857">
        <v>48.33</v>
      </c>
      <c r="FM1857">
        <v>8.57</v>
      </c>
      <c r="FN1857">
        <v>62.06</v>
      </c>
      <c r="FO1857">
        <v>57.77</v>
      </c>
      <c r="FP1857">
        <v>10.7</v>
      </c>
      <c r="FQ1857">
        <v>72.31</v>
      </c>
      <c r="FR1857">
        <v>25.7</v>
      </c>
      <c r="FS1857">
        <v>64.62</v>
      </c>
      <c r="FT1857">
        <v>63.25</v>
      </c>
      <c r="FU1857">
        <v>60.91</v>
      </c>
      <c r="FV1857">
        <v>59.18</v>
      </c>
      <c r="FW1857">
        <v>58.82</v>
      </c>
      <c r="FX1857">
        <v>6.6700000000000017</v>
      </c>
      <c r="FY1857">
        <v>4.07</v>
      </c>
      <c r="FZ1857" s="1" t="s">
        <v>127</v>
      </c>
      <c r="GA1857">
        <v>40.44</v>
      </c>
      <c r="GB1857">
        <v>34.619999999999997</v>
      </c>
      <c r="GC1857">
        <v>18.3</v>
      </c>
      <c r="GD1857">
        <v>55.85</v>
      </c>
      <c r="GE1857">
        <v>25.7</v>
      </c>
      <c r="GF1857">
        <v>47.82</v>
      </c>
      <c r="GG1857">
        <v>44.49</v>
      </c>
      <c r="GH1857">
        <v>38.590000000000003</v>
      </c>
      <c r="GI1857">
        <v>36.04</v>
      </c>
      <c r="GJ1857">
        <v>35.659999999999997</v>
      </c>
      <c r="GK1857">
        <v>10.1</v>
      </c>
      <c r="GL1857">
        <v>2.88</v>
      </c>
      <c r="GM1857">
        <v>18</v>
      </c>
      <c r="GN1857">
        <v>36.4</v>
      </c>
      <c r="GO1857">
        <v>25.7</v>
      </c>
      <c r="GP1857">
        <v>14.9</v>
      </c>
      <c r="GQ1857">
        <v>13.4</v>
      </c>
      <c r="GR1857">
        <v>9.69</v>
      </c>
      <c r="GS1857">
        <v>7.09</v>
      </c>
      <c r="GT1857">
        <v>6.44</v>
      </c>
    </row>
    <row r="1858" spans="1:202" x14ac:dyDescent="0.25">
      <c r="A1858" t="s">
        <v>2957</v>
      </c>
      <c r="B1858" s="1" t="s">
        <v>164</v>
      </c>
      <c r="C1858" s="1" t="s">
        <v>2330</v>
      </c>
      <c r="F1858" s="1"/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>
        <v>10.6</v>
      </c>
      <c r="BW1858">
        <v>0</v>
      </c>
      <c r="BX1858">
        <v>0</v>
      </c>
      <c r="BY1858">
        <v>15.4</v>
      </c>
      <c r="BZ1858">
        <v>28.1</v>
      </c>
      <c r="CA1858">
        <v>9.92</v>
      </c>
      <c r="CB1858">
        <v>8.3000000000000007</v>
      </c>
      <c r="CC1858">
        <v>7.34</v>
      </c>
      <c r="CD1858">
        <v>7.14</v>
      </c>
      <c r="CE1858">
        <v>2.58</v>
      </c>
      <c r="CF1858">
        <v>1.31</v>
      </c>
      <c r="CG1858">
        <v>0</v>
      </c>
      <c r="CH1858">
        <v>0</v>
      </c>
      <c r="CI1858">
        <v>2.4500000000000002</v>
      </c>
      <c r="CJ1858">
        <v>28.1</v>
      </c>
      <c r="CK1858">
        <v>1.82</v>
      </c>
      <c r="CL1858">
        <v>1.63</v>
      </c>
      <c r="CM1858">
        <v>1.24</v>
      </c>
      <c r="CN1858">
        <v>1.1100000000000001</v>
      </c>
      <c r="CO1858">
        <v>1.0900000000000001</v>
      </c>
      <c r="CP1858">
        <v>2.93E-2</v>
      </c>
      <c r="CQ1858">
        <v>2.93E-2</v>
      </c>
      <c r="CR1858">
        <v>1.4E-2</v>
      </c>
      <c r="CS1858">
        <v>9.43</v>
      </c>
      <c r="CT1858">
        <v>5.28E-2</v>
      </c>
      <c r="CU1858">
        <v>22.2</v>
      </c>
      <c r="CV1858">
        <v>3.9100000000000003E-2</v>
      </c>
      <c r="CW1858">
        <v>3.6499999999999998E-2</v>
      </c>
      <c r="CX1858">
        <v>2.86E-2</v>
      </c>
      <c r="CY1858">
        <v>2.29E-2</v>
      </c>
      <c r="CZ1858">
        <v>2.1299999999999999E-2</v>
      </c>
      <c r="DA1858">
        <v>5.6499999999999996E-3</v>
      </c>
      <c r="DB1858">
        <v>5.6499999999999996E-3</v>
      </c>
      <c r="DC1858">
        <v>2.2599999999999999E-3</v>
      </c>
      <c r="DD1858">
        <v>18.3</v>
      </c>
      <c r="DE1858">
        <v>1.2E-2</v>
      </c>
      <c r="DF1858">
        <v>29.7</v>
      </c>
      <c r="DG1858">
        <v>1.0500000000000001E-2</v>
      </c>
      <c r="DH1858">
        <v>9.0500000000000008E-3</v>
      </c>
      <c r="DI1858">
        <v>5.0000000000000001E-3</v>
      </c>
      <c r="DJ1858">
        <v>3.0699999999999998E-3</v>
      </c>
      <c r="DK1858">
        <v>2.7599999999999999E-3</v>
      </c>
      <c r="DL1858">
        <v>0.34399999999999997</v>
      </c>
      <c r="DM1858">
        <v>0.34399999999999997</v>
      </c>
      <c r="DN1858">
        <v>0.215</v>
      </c>
      <c r="DO1858">
        <v>5.19</v>
      </c>
      <c r="DP1858">
        <v>0.82099999999999995</v>
      </c>
      <c r="DQ1858">
        <v>9.16</v>
      </c>
      <c r="DR1858">
        <v>0.48199999999999998</v>
      </c>
      <c r="DS1858">
        <v>0.442</v>
      </c>
      <c r="DT1858">
        <v>0.32500000000000001</v>
      </c>
      <c r="DU1858">
        <v>0.27</v>
      </c>
      <c r="DV1858">
        <v>0.25900000000000001</v>
      </c>
      <c r="DW1858" s="1" t="s">
        <v>127</v>
      </c>
      <c r="DX1858">
        <v>5.7099999999999998E-2</v>
      </c>
      <c r="DY1858">
        <v>0</v>
      </c>
      <c r="DZ1858">
        <v>0</v>
      </c>
      <c r="EA1858">
        <v>0.34300000000000003</v>
      </c>
      <c r="EB1858">
        <v>7.13</v>
      </c>
      <c r="EC1858">
        <v>0.182</v>
      </c>
      <c r="ED1858">
        <v>0.14000000000000001</v>
      </c>
      <c r="EE1858">
        <v>3.5999999999999997E-2</v>
      </c>
      <c r="EF1858">
        <v>1.09E-2</v>
      </c>
      <c r="EG1858">
        <v>7.0099999999999997E-3</v>
      </c>
      <c r="EH1858">
        <v>94.1</v>
      </c>
      <c r="EI1858">
        <v>70.599999999999994</v>
      </c>
      <c r="EJ1858">
        <v>28.2</v>
      </c>
      <c r="EK1858">
        <v>99.6</v>
      </c>
      <c r="EL1858">
        <v>1.0699999999999999E-2</v>
      </c>
      <c r="EM1858">
        <v>98.3</v>
      </c>
      <c r="EN1858">
        <v>97.9</v>
      </c>
      <c r="EO1858">
        <v>95.8</v>
      </c>
      <c r="EP1858">
        <v>87.5</v>
      </c>
      <c r="EQ1858">
        <v>82.4</v>
      </c>
      <c r="ER1858">
        <v>67.459999999999994</v>
      </c>
      <c r="ES1858">
        <v>62.04</v>
      </c>
      <c r="ET1858">
        <v>0.39500000000000002</v>
      </c>
      <c r="EU1858">
        <v>71.650000000000006</v>
      </c>
      <c r="EV1858">
        <v>16.399999999999999</v>
      </c>
      <c r="EW1858">
        <v>70.23</v>
      </c>
      <c r="EX1858">
        <v>69.680000000000007</v>
      </c>
      <c r="EY1858">
        <v>67.09</v>
      </c>
      <c r="EZ1858">
        <v>64.650000000000006</v>
      </c>
      <c r="FA1858">
        <v>64.05</v>
      </c>
      <c r="FB1858">
        <v>5.0300000000000011</v>
      </c>
      <c r="FC1858">
        <v>54.33</v>
      </c>
      <c r="FD1858">
        <v>51.29</v>
      </c>
      <c r="FE1858">
        <v>2.1299999999999999E-2</v>
      </c>
      <c r="FF1858">
        <v>59.57</v>
      </c>
      <c r="FG1858">
        <v>28.1</v>
      </c>
      <c r="FH1858">
        <v>56.79</v>
      </c>
      <c r="FI1858">
        <v>56.01</v>
      </c>
      <c r="FJ1858">
        <v>53.86</v>
      </c>
      <c r="FK1858">
        <v>52.28</v>
      </c>
      <c r="FL1858">
        <v>51.95</v>
      </c>
      <c r="FM1858">
        <v>3.7299999999999969</v>
      </c>
      <c r="FN1858">
        <v>64.430000000000007</v>
      </c>
      <c r="FO1858">
        <v>59.16</v>
      </c>
      <c r="FP1858">
        <v>0.432</v>
      </c>
      <c r="FQ1858">
        <v>68.92</v>
      </c>
      <c r="FR1858">
        <v>13.1</v>
      </c>
      <c r="FS1858">
        <v>67.06</v>
      </c>
      <c r="FT1858">
        <v>66.510000000000005</v>
      </c>
      <c r="FU1858">
        <v>64.02</v>
      </c>
      <c r="FV1858">
        <v>61.59</v>
      </c>
      <c r="FW1858">
        <v>61.14</v>
      </c>
      <c r="FX1858">
        <v>10.100000000000009</v>
      </c>
      <c r="FY1858">
        <v>4.9200000000000017</v>
      </c>
      <c r="FZ1858" s="1" t="s">
        <v>127</v>
      </c>
      <c r="GA1858">
        <v>42.71</v>
      </c>
      <c r="GB1858">
        <v>38.39</v>
      </c>
      <c r="GC1858">
        <v>5.3299999999999997E-3</v>
      </c>
      <c r="GD1858">
        <v>51.45</v>
      </c>
      <c r="GE1858">
        <v>28.2</v>
      </c>
      <c r="GF1858">
        <v>47.5</v>
      </c>
      <c r="GG1858">
        <v>45.59</v>
      </c>
      <c r="GH1858">
        <v>41.83</v>
      </c>
      <c r="GI1858">
        <v>39.909999999999997</v>
      </c>
      <c r="GJ1858">
        <v>39.58</v>
      </c>
      <c r="GK1858">
        <v>10.199999999999999</v>
      </c>
      <c r="GL1858">
        <v>3.5</v>
      </c>
      <c r="GM1858">
        <v>29.7</v>
      </c>
      <c r="GN1858">
        <v>30.2</v>
      </c>
      <c r="GO1858">
        <v>7.78</v>
      </c>
      <c r="GP1858">
        <v>14.6</v>
      </c>
      <c r="GQ1858">
        <v>13.4</v>
      </c>
      <c r="GR1858">
        <v>9.93</v>
      </c>
      <c r="GS1858">
        <v>7.22</v>
      </c>
      <c r="GT1858">
        <v>6.57</v>
      </c>
    </row>
    <row r="1859" spans="1:202" x14ac:dyDescent="0.25">
      <c r="A1859" t="s">
        <v>2957</v>
      </c>
      <c r="B1859" s="1" t="s">
        <v>164</v>
      </c>
      <c r="C1859" s="1" t="s">
        <v>2331</v>
      </c>
      <c r="F1859" s="1"/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>
        <v>12.2</v>
      </c>
      <c r="BW1859">
        <v>0</v>
      </c>
      <c r="BX1859">
        <v>0</v>
      </c>
      <c r="BY1859">
        <v>15.2</v>
      </c>
      <c r="BZ1859">
        <v>26.6</v>
      </c>
      <c r="CA1859">
        <v>11.2</v>
      </c>
      <c r="CB1859">
        <v>6.15</v>
      </c>
      <c r="CC1859">
        <v>5.51</v>
      </c>
      <c r="CD1859">
        <v>5.41</v>
      </c>
      <c r="CE1859">
        <v>5.6899999999999995</v>
      </c>
      <c r="CF1859">
        <v>1.29</v>
      </c>
      <c r="CG1859">
        <v>0</v>
      </c>
      <c r="CH1859">
        <v>0</v>
      </c>
      <c r="CI1859">
        <v>1.82</v>
      </c>
      <c r="CJ1859">
        <v>19.7</v>
      </c>
      <c r="CK1859">
        <v>1.59</v>
      </c>
      <c r="CL1859">
        <v>1.55</v>
      </c>
      <c r="CM1859">
        <v>1.31</v>
      </c>
      <c r="CN1859">
        <v>1.04</v>
      </c>
      <c r="CO1859">
        <v>1.01</v>
      </c>
      <c r="CP1859">
        <v>2.86E-2</v>
      </c>
      <c r="CQ1859">
        <v>2.86E-2</v>
      </c>
      <c r="CR1859">
        <v>1.4500000000000001E-2</v>
      </c>
      <c r="CS1859">
        <v>14.8</v>
      </c>
      <c r="CT1859">
        <v>5.8999999999999997E-2</v>
      </c>
      <c r="CU1859">
        <v>29.8</v>
      </c>
      <c r="CV1859">
        <v>4.5600000000000002E-2</v>
      </c>
      <c r="CW1859">
        <v>3.9699999999999999E-2</v>
      </c>
      <c r="CX1859">
        <v>2.6800000000000001E-2</v>
      </c>
      <c r="CY1859">
        <v>2.0299999999999999E-2</v>
      </c>
      <c r="CZ1859">
        <v>1.89E-2</v>
      </c>
      <c r="DA1859">
        <v>4.4900000000000001E-3</v>
      </c>
      <c r="DB1859">
        <v>4.4900000000000001E-3</v>
      </c>
      <c r="DC1859">
        <v>1.9400000000000001E-3</v>
      </c>
      <c r="DD1859">
        <v>31.4</v>
      </c>
      <c r="DE1859">
        <v>2.3E-2</v>
      </c>
      <c r="DF1859">
        <v>28.1</v>
      </c>
      <c r="DG1859">
        <v>1.72E-2</v>
      </c>
      <c r="DH1859">
        <v>6.6499999999999997E-3</v>
      </c>
      <c r="DI1859">
        <v>2.8999999999999998E-3</v>
      </c>
      <c r="DJ1859">
        <v>2.3900000000000002E-3</v>
      </c>
      <c r="DK1859">
        <v>2.2499999999999998E-3</v>
      </c>
      <c r="DL1859">
        <v>0.30099999999999999</v>
      </c>
      <c r="DM1859">
        <v>0.30099999999999999</v>
      </c>
      <c r="DN1859">
        <v>0.193</v>
      </c>
      <c r="DO1859">
        <v>23.1</v>
      </c>
      <c r="DP1859">
        <v>0.61799999999999999</v>
      </c>
      <c r="DQ1859">
        <v>2.5499999999999998</v>
      </c>
      <c r="DR1859">
        <v>0.372</v>
      </c>
      <c r="DS1859">
        <v>0.35</v>
      </c>
      <c r="DT1859">
        <v>0.29699999999999999</v>
      </c>
      <c r="DU1859">
        <v>0.251</v>
      </c>
      <c r="DV1859">
        <v>0.24</v>
      </c>
      <c r="DW1859" s="1" t="s">
        <v>127</v>
      </c>
      <c r="DX1859">
        <v>7.3599999999999999E-2</v>
      </c>
      <c r="DY1859">
        <v>0</v>
      </c>
      <c r="DZ1859">
        <v>0</v>
      </c>
      <c r="EA1859">
        <v>0.31900000000000001</v>
      </c>
      <c r="EB1859">
        <v>27.7</v>
      </c>
      <c r="EC1859">
        <v>0.16200000000000001</v>
      </c>
      <c r="ED1859">
        <v>0.14499999999999999</v>
      </c>
      <c r="EE1859">
        <v>6.2399999999999997E-2</v>
      </c>
      <c r="EF1859">
        <v>2.0799999999999999E-2</v>
      </c>
      <c r="EG1859">
        <v>1.38E-2</v>
      </c>
      <c r="EH1859">
        <v>93.9</v>
      </c>
      <c r="EI1859">
        <v>66.599999999999994</v>
      </c>
      <c r="EJ1859">
        <v>27.3</v>
      </c>
      <c r="EK1859">
        <v>99.7</v>
      </c>
      <c r="EL1859">
        <v>2.1299999999999999E-2</v>
      </c>
      <c r="EM1859">
        <v>99.4</v>
      </c>
      <c r="EN1859">
        <v>99.3</v>
      </c>
      <c r="EO1859">
        <v>99</v>
      </c>
      <c r="EP1859">
        <v>82</v>
      </c>
      <c r="EQ1859">
        <v>78.7</v>
      </c>
      <c r="ER1859">
        <v>67.069999999999993</v>
      </c>
      <c r="ES1859">
        <v>59.28</v>
      </c>
      <c r="ET1859">
        <v>9.98</v>
      </c>
      <c r="EU1859">
        <v>80.75</v>
      </c>
      <c r="EV1859">
        <v>30.7</v>
      </c>
      <c r="EW1859">
        <v>72.08</v>
      </c>
      <c r="EX1859">
        <v>70.37</v>
      </c>
      <c r="EY1859">
        <v>62.98</v>
      </c>
      <c r="EZ1859">
        <v>60.9</v>
      </c>
      <c r="FA1859">
        <v>60.6</v>
      </c>
      <c r="FB1859">
        <v>9.470000000000006</v>
      </c>
      <c r="FC1859">
        <v>53.89</v>
      </c>
      <c r="FD1859">
        <v>47.08</v>
      </c>
      <c r="FE1859">
        <v>17.100000000000001</v>
      </c>
      <c r="FF1859">
        <v>62.02</v>
      </c>
      <c r="FG1859">
        <v>26.6</v>
      </c>
      <c r="FH1859">
        <v>58.95</v>
      </c>
      <c r="FI1859">
        <v>57.62</v>
      </c>
      <c r="FJ1859">
        <v>48.91</v>
      </c>
      <c r="FK1859">
        <v>47.91</v>
      </c>
      <c r="FL1859">
        <v>47.77</v>
      </c>
      <c r="FM1859">
        <v>9.7100000000000009</v>
      </c>
      <c r="FN1859">
        <v>63.63</v>
      </c>
      <c r="FO1859">
        <v>56.96</v>
      </c>
      <c r="FP1859">
        <v>12</v>
      </c>
      <c r="FQ1859">
        <v>73.849999999999994</v>
      </c>
      <c r="FR1859">
        <v>31</v>
      </c>
      <c r="FS1859">
        <v>67.34</v>
      </c>
      <c r="FT1859">
        <v>66.709999999999994</v>
      </c>
      <c r="FU1859">
        <v>60.35</v>
      </c>
      <c r="FV1859">
        <v>58.52</v>
      </c>
      <c r="FW1859">
        <v>58.28</v>
      </c>
      <c r="FX1859">
        <v>9.740000000000002</v>
      </c>
      <c r="FY1859">
        <v>8.1899999999999906</v>
      </c>
      <c r="FZ1859" s="1" t="s">
        <v>127</v>
      </c>
      <c r="GA1859">
        <v>41.63</v>
      </c>
      <c r="GB1859">
        <v>33.69</v>
      </c>
      <c r="GC1859">
        <v>9.39</v>
      </c>
      <c r="GD1859">
        <v>52.75</v>
      </c>
      <c r="GE1859">
        <v>27.3</v>
      </c>
      <c r="GF1859">
        <v>48.72</v>
      </c>
      <c r="GG1859">
        <v>47.56</v>
      </c>
      <c r="GH1859">
        <v>36.93</v>
      </c>
      <c r="GI1859">
        <v>34.75</v>
      </c>
      <c r="GJ1859">
        <v>34.51</v>
      </c>
      <c r="GK1859">
        <v>9.59</v>
      </c>
      <c r="GL1859">
        <v>2.92</v>
      </c>
      <c r="GM1859">
        <v>15.8</v>
      </c>
      <c r="GN1859">
        <v>31.6</v>
      </c>
      <c r="GO1859">
        <v>30.7</v>
      </c>
      <c r="GP1859">
        <v>14</v>
      </c>
      <c r="GQ1859">
        <v>12.7</v>
      </c>
      <c r="GR1859">
        <v>9.27</v>
      </c>
      <c r="GS1859">
        <v>6.73</v>
      </c>
      <c r="GT1859">
        <v>6.13</v>
      </c>
    </row>
    <row r="1860" spans="1:202" x14ac:dyDescent="0.25">
      <c r="A1860" t="s">
        <v>2957</v>
      </c>
      <c r="B1860" s="1" t="s">
        <v>164</v>
      </c>
      <c r="C1860" s="1" t="s">
        <v>2332</v>
      </c>
      <c r="F1860" s="1"/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>
        <v>12</v>
      </c>
      <c r="BW1860">
        <v>0</v>
      </c>
      <c r="BX1860">
        <v>0</v>
      </c>
      <c r="BY1860">
        <v>15.8</v>
      </c>
      <c r="BZ1860">
        <v>1.46</v>
      </c>
      <c r="CA1860">
        <v>11.8</v>
      </c>
      <c r="CB1860">
        <v>11.1</v>
      </c>
      <c r="CC1860">
        <v>10.5</v>
      </c>
      <c r="CD1860">
        <v>10.4</v>
      </c>
      <c r="CE1860">
        <v>1.3000000000000007</v>
      </c>
      <c r="CF1860">
        <v>1.47</v>
      </c>
      <c r="CG1860">
        <v>0</v>
      </c>
      <c r="CH1860">
        <v>0</v>
      </c>
      <c r="CI1860">
        <v>2.7</v>
      </c>
      <c r="CJ1860">
        <v>1.52</v>
      </c>
      <c r="CK1860">
        <v>1.58</v>
      </c>
      <c r="CL1860">
        <v>1.52</v>
      </c>
      <c r="CM1860">
        <v>1.44</v>
      </c>
      <c r="CN1860">
        <v>1.39</v>
      </c>
      <c r="CO1860">
        <v>1.38</v>
      </c>
      <c r="CP1860">
        <v>3.5000000000000003E-2</v>
      </c>
      <c r="CQ1860">
        <v>3.5000000000000003E-2</v>
      </c>
      <c r="CR1860">
        <v>1.9900000000000001E-2</v>
      </c>
      <c r="CS1860">
        <v>26.5</v>
      </c>
      <c r="CT1860">
        <v>6.8699999999999997E-2</v>
      </c>
      <c r="CU1860">
        <v>14.7</v>
      </c>
      <c r="CV1860">
        <v>4.87E-2</v>
      </c>
      <c r="CW1860">
        <v>4.4200000000000003E-2</v>
      </c>
      <c r="CX1860">
        <v>3.4000000000000002E-2</v>
      </c>
      <c r="CY1860">
        <v>2.7199999999999998E-2</v>
      </c>
      <c r="CZ1860">
        <v>2.53E-2</v>
      </c>
      <c r="DA1860">
        <v>2.7299999999999998E-3</v>
      </c>
      <c r="DB1860">
        <v>2.7299999999999998E-3</v>
      </c>
      <c r="DC1860">
        <v>1.8E-3</v>
      </c>
      <c r="DD1860">
        <v>10</v>
      </c>
      <c r="DE1860">
        <v>4.3800000000000002E-3</v>
      </c>
      <c r="DF1860">
        <v>31.9</v>
      </c>
      <c r="DG1860">
        <v>3.5699999999999998E-3</v>
      </c>
      <c r="DH1860">
        <v>3.3500000000000001E-3</v>
      </c>
      <c r="DI1860">
        <v>2.7299999999999998E-3</v>
      </c>
      <c r="DJ1860">
        <v>2.1099999999999999E-3</v>
      </c>
      <c r="DK1860">
        <v>1.9499999999999999E-3</v>
      </c>
      <c r="DL1860">
        <v>0.29899999999999999</v>
      </c>
      <c r="DM1860">
        <v>0.29899999999999999</v>
      </c>
      <c r="DN1860">
        <v>0.20499999999999999</v>
      </c>
      <c r="DO1860">
        <v>18.5</v>
      </c>
      <c r="DP1860">
        <v>0.79600000000000004</v>
      </c>
      <c r="DQ1860">
        <v>1.27</v>
      </c>
      <c r="DR1860">
        <v>0.41599999999999998</v>
      </c>
      <c r="DS1860">
        <v>0.34599999999999997</v>
      </c>
      <c r="DT1860">
        <v>0.28699999999999998</v>
      </c>
      <c r="DU1860">
        <v>0.246</v>
      </c>
      <c r="DV1860">
        <v>0.23899999999999999</v>
      </c>
      <c r="DW1860" s="1" t="s">
        <v>127</v>
      </c>
      <c r="DX1860">
        <v>8.0399999999999999E-2</v>
      </c>
      <c r="DY1860">
        <v>0</v>
      </c>
      <c r="DZ1860">
        <v>0</v>
      </c>
      <c r="EA1860">
        <v>0.52100000000000002</v>
      </c>
      <c r="EB1860">
        <v>2.06</v>
      </c>
      <c r="EC1860">
        <v>0.16800000000000001</v>
      </c>
      <c r="ED1860">
        <v>0.13600000000000001</v>
      </c>
      <c r="EE1860">
        <v>6.6900000000000001E-2</v>
      </c>
      <c r="EF1860">
        <v>3.1600000000000003E-2</v>
      </c>
      <c r="EG1860">
        <v>2.3599999999999999E-2</v>
      </c>
      <c r="EH1860">
        <v>84.2</v>
      </c>
      <c r="EI1860">
        <v>74.3</v>
      </c>
      <c r="EJ1860">
        <v>2.02</v>
      </c>
      <c r="EK1860">
        <v>93.2</v>
      </c>
      <c r="EL1860">
        <v>1.0699999999999999E-2</v>
      </c>
      <c r="EM1860">
        <v>87.2</v>
      </c>
      <c r="EN1860">
        <v>86.8</v>
      </c>
      <c r="EO1860">
        <v>84.4</v>
      </c>
      <c r="EP1860">
        <v>81.7</v>
      </c>
      <c r="EQ1860">
        <v>80.599999999999994</v>
      </c>
      <c r="ER1860">
        <v>70.19</v>
      </c>
      <c r="ES1860">
        <v>64.540000000000006</v>
      </c>
      <c r="ET1860">
        <v>5.3299999999999997E-3</v>
      </c>
      <c r="EU1860">
        <v>83.03</v>
      </c>
      <c r="EV1860">
        <v>10.5</v>
      </c>
      <c r="EW1860">
        <v>74.97</v>
      </c>
      <c r="EX1860">
        <v>72.52</v>
      </c>
      <c r="EY1860">
        <v>67.89</v>
      </c>
      <c r="EZ1860">
        <v>66.47</v>
      </c>
      <c r="FA1860">
        <v>66.12</v>
      </c>
      <c r="FB1860">
        <v>6.0499999999999972</v>
      </c>
      <c r="FC1860">
        <v>57.24</v>
      </c>
      <c r="FD1860">
        <v>55.38</v>
      </c>
      <c r="FE1860">
        <v>1.0699999999999999E-2</v>
      </c>
      <c r="FF1860">
        <v>59.55</v>
      </c>
      <c r="FG1860">
        <v>1.74</v>
      </c>
      <c r="FH1860">
        <v>58.26</v>
      </c>
      <c r="FI1860">
        <v>58.1</v>
      </c>
      <c r="FJ1860">
        <v>57.05</v>
      </c>
      <c r="FK1860">
        <v>56.31</v>
      </c>
      <c r="FL1860">
        <v>56.19</v>
      </c>
      <c r="FM1860">
        <v>1.7899999999999991</v>
      </c>
      <c r="FN1860">
        <v>66.349999999999994</v>
      </c>
      <c r="FO1860">
        <v>63.43</v>
      </c>
      <c r="FP1860">
        <v>12.6</v>
      </c>
      <c r="FQ1860">
        <v>75.599999999999994</v>
      </c>
      <c r="FR1860">
        <v>10.5</v>
      </c>
      <c r="FS1860">
        <v>68.349999999999994</v>
      </c>
      <c r="FT1860">
        <v>67.180000000000007</v>
      </c>
      <c r="FU1860">
        <v>65.81</v>
      </c>
      <c r="FV1860">
        <v>64.819999999999993</v>
      </c>
      <c r="FW1860">
        <v>64.55</v>
      </c>
      <c r="FX1860">
        <v>9.1099999999999923</v>
      </c>
      <c r="FY1860">
        <v>2.3600000000000136</v>
      </c>
      <c r="FZ1860" s="1" t="s">
        <v>127</v>
      </c>
      <c r="GA1860">
        <v>46.93</v>
      </c>
      <c r="GB1860">
        <v>45.06</v>
      </c>
      <c r="GC1860">
        <v>0.11700000000000001</v>
      </c>
      <c r="GD1860">
        <v>52.23</v>
      </c>
      <c r="GE1860">
        <v>1.74</v>
      </c>
      <c r="GF1860">
        <v>47.96</v>
      </c>
      <c r="GG1860">
        <v>47.54</v>
      </c>
      <c r="GH1860">
        <v>46.7</v>
      </c>
      <c r="GI1860">
        <v>46.02</v>
      </c>
      <c r="GJ1860">
        <v>45.85</v>
      </c>
      <c r="GK1860">
        <v>9.73</v>
      </c>
      <c r="GL1860">
        <v>3.65</v>
      </c>
      <c r="GM1860">
        <v>6.42</v>
      </c>
      <c r="GN1860">
        <v>25.6</v>
      </c>
      <c r="GO1860">
        <v>1.1399999999999999</v>
      </c>
      <c r="GP1860">
        <v>13.8</v>
      </c>
      <c r="GQ1860">
        <v>12.7</v>
      </c>
      <c r="GR1860">
        <v>9.49</v>
      </c>
      <c r="GS1860">
        <v>7.03</v>
      </c>
      <c r="GT1860">
        <v>6.44</v>
      </c>
    </row>
    <row r="1861" spans="1:202" x14ac:dyDescent="0.25">
      <c r="A1861" t="s">
        <v>2957</v>
      </c>
      <c r="B1861" s="1" t="s">
        <v>164</v>
      </c>
      <c r="C1861" s="1" t="s">
        <v>2333</v>
      </c>
      <c r="F1861" s="1"/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>
        <v>11.2</v>
      </c>
      <c r="BW1861">
        <v>0</v>
      </c>
      <c r="BX1861">
        <v>0</v>
      </c>
      <c r="BY1861">
        <v>12.2</v>
      </c>
      <c r="BZ1861">
        <v>15</v>
      </c>
      <c r="CA1861">
        <v>11.1</v>
      </c>
      <c r="CB1861">
        <v>10.6</v>
      </c>
      <c r="CC1861">
        <v>10.199999999999999</v>
      </c>
      <c r="CD1861">
        <v>10.1</v>
      </c>
      <c r="CE1861">
        <v>0.90000000000000036</v>
      </c>
      <c r="CF1861">
        <v>1.43</v>
      </c>
      <c r="CG1861">
        <v>0</v>
      </c>
      <c r="CH1861">
        <v>0</v>
      </c>
      <c r="CI1861">
        <v>1.61</v>
      </c>
      <c r="CJ1861">
        <v>15.9</v>
      </c>
      <c r="CK1861">
        <v>1.52</v>
      </c>
      <c r="CL1861">
        <v>1.49</v>
      </c>
      <c r="CM1861">
        <v>1.43</v>
      </c>
      <c r="CN1861">
        <v>1.39</v>
      </c>
      <c r="CO1861">
        <v>1.37</v>
      </c>
      <c r="CP1861">
        <v>3.7499999999999999E-2</v>
      </c>
      <c r="CQ1861">
        <v>3.7499999999999999E-2</v>
      </c>
      <c r="CR1861">
        <v>1.7999999999999999E-2</v>
      </c>
      <c r="CS1861">
        <v>6.65</v>
      </c>
      <c r="CT1861">
        <v>9.5600000000000004E-2</v>
      </c>
      <c r="CU1861">
        <v>5.63</v>
      </c>
      <c r="CV1861">
        <v>5.2999999999999999E-2</v>
      </c>
      <c r="CW1861">
        <v>4.8899999999999999E-2</v>
      </c>
      <c r="CX1861">
        <v>3.5999999999999997E-2</v>
      </c>
      <c r="CY1861">
        <v>2.7699999999999999E-2</v>
      </c>
      <c r="CZ1861">
        <v>2.58E-2</v>
      </c>
      <c r="DA1861">
        <v>3.48E-3</v>
      </c>
      <c r="DB1861">
        <v>3.48E-3</v>
      </c>
      <c r="DC1861">
        <v>2.3600000000000001E-3</v>
      </c>
      <c r="DD1861">
        <v>26.6</v>
      </c>
      <c r="DE1861">
        <v>5.0600000000000003E-3</v>
      </c>
      <c r="DF1861">
        <v>23.4</v>
      </c>
      <c r="DG1861">
        <v>4.8500000000000001E-3</v>
      </c>
      <c r="DH1861">
        <v>4.6800000000000001E-3</v>
      </c>
      <c r="DI1861">
        <v>3.3300000000000001E-3</v>
      </c>
      <c r="DJ1861">
        <v>2.66E-3</v>
      </c>
      <c r="DK1861">
        <v>2.5100000000000001E-3</v>
      </c>
      <c r="DL1861">
        <v>0.28000000000000003</v>
      </c>
      <c r="DM1861">
        <v>0.28000000000000003</v>
      </c>
      <c r="DN1861">
        <v>0.20599999999999999</v>
      </c>
      <c r="DO1861">
        <v>21.9</v>
      </c>
      <c r="DP1861">
        <v>0.45800000000000002</v>
      </c>
      <c r="DQ1861">
        <v>29.5</v>
      </c>
      <c r="DR1861">
        <v>0.35</v>
      </c>
      <c r="DS1861">
        <v>0.32900000000000001</v>
      </c>
      <c r="DT1861">
        <v>0.27500000000000002</v>
      </c>
      <c r="DU1861">
        <v>0.24</v>
      </c>
      <c r="DV1861">
        <v>0.23</v>
      </c>
      <c r="DW1861" s="1" t="s">
        <v>127</v>
      </c>
      <c r="DX1861">
        <v>0.14299999999999999</v>
      </c>
      <c r="DY1861">
        <v>0</v>
      </c>
      <c r="DZ1861">
        <v>0</v>
      </c>
      <c r="EA1861">
        <v>0.39300000000000002</v>
      </c>
      <c r="EB1861">
        <v>30.2</v>
      </c>
      <c r="EC1861">
        <v>0.26700000000000002</v>
      </c>
      <c r="ED1861">
        <v>0.24199999999999999</v>
      </c>
      <c r="EE1861">
        <v>0.13300000000000001</v>
      </c>
      <c r="EF1861">
        <v>0.06</v>
      </c>
      <c r="EG1861">
        <v>4.9000000000000002E-2</v>
      </c>
      <c r="EH1861">
        <v>86.7</v>
      </c>
      <c r="EI1861">
        <v>82.8</v>
      </c>
      <c r="EJ1861">
        <v>13.4</v>
      </c>
      <c r="EK1861">
        <v>90.2</v>
      </c>
      <c r="EL1861">
        <v>20.3</v>
      </c>
      <c r="EM1861">
        <v>88.5</v>
      </c>
      <c r="EN1861">
        <v>88.1</v>
      </c>
      <c r="EO1861">
        <v>86.7</v>
      </c>
      <c r="EP1861">
        <v>85.3</v>
      </c>
      <c r="EQ1861">
        <v>84.6</v>
      </c>
      <c r="ER1861">
        <v>66.27</v>
      </c>
      <c r="ES1861">
        <v>63.45</v>
      </c>
      <c r="ET1861">
        <v>20.3</v>
      </c>
      <c r="EU1861">
        <v>72.92</v>
      </c>
      <c r="EV1861">
        <v>1.74</v>
      </c>
      <c r="EW1861">
        <v>69.31</v>
      </c>
      <c r="EX1861">
        <v>67.41</v>
      </c>
      <c r="EY1861">
        <v>65.69</v>
      </c>
      <c r="EZ1861">
        <v>64.739999999999995</v>
      </c>
      <c r="FA1861">
        <v>64.36</v>
      </c>
      <c r="FB1861">
        <v>2.6700000000000017</v>
      </c>
      <c r="FC1861">
        <v>56.79</v>
      </c>
      <c r="FD1861">
        <v>55.49</v>
      </c>
      <c r="FE1861">
        <v>14.3</v>
      </c>
      <c r="FF1861">
        <v>58.52</v>
      </c>
      <c r="FG1861">
        <v>0</v>
      </c>
      <c r="FH1861">
        <v>57.55</v>
      </c>
      <c r="FI1861">
        <v>57.36</v>
      </c>
      <c r="FJ1861">
        <v>56.73</v>
      </c>
      <c r="FK1861">
        <v>56.23</v>
      </c>
      <c r="FL1861">
        <v>56.1</v>
      </c>
      <c r="FM1861">
        <v>1.1300000000000026</v>
      </c>
      <c r="FN1861">
        <v>64.290000000000006</v>
      </c>
      <c r="FO1861">
        <v>62.34</v>
      </c>
      <c r="FP1861">
        <v>14.3</v>
      </c>
      <c r="FQ1861">
        <v>67.150000000000006</v>
      </c>
      <c r="FR1861">
        <v>0</v>
      </c>
      <c r="FS1861">
        <v>65.5</v>
      </c>
      <c r="FT1861">
        <v>65.05</v>
      </c>
      <c r="FU1861">
        <v>64.16</v>
      </c>
      <c r="FV1861">
        <v>63.4</v>
      </c>
      <c r="FW1861">
        <v>63.2</v>
      </c>
      <c r="FX1861">
        <v>7.5000000000000071</v>
      </c>
      <c r="FY1861">
        <v>1.6499999999999986</v>
      </c>
      <c r="FZ1861" s="1" t="s">
        <v>127</v>
      </c>
      <c r="GA1861">
        <v>45.9</v>
      </c>
      <c r="GB1861">
        <v>44.86</v>
      </c>
      <c r="GC1861">
        <v>22.4</v>
      </c>
      <c r="GD1861">
        <v>47.18</v>
      </c>
      <c r="GE1861">
        <v>15</v>
      </c>
      <c r="GF1861">
        <v>46.55</v>
      </c>
      <c r="GG1861">
        <v>46.42</v>
      </c>
      <c r="GH1861">
        <v>45.88</v>
      </c>
      <c r="GI1861">
        <v>45.39</v>
      </c>
      <c r="GJ1861">
        <v>45.23</v>
      </c>
      <c r="GK1861">
        <v>9.5399999999999991</v>
      </c>
      <c r="GL1861">
        <v>2.95</v>
      </c>
      <c r="GM1861">
        <v>31</v>
      </c>
      <c r="GN1861">
        <v>19.7</v>
      </c>
      <c r="GO1861">
        <v>25.9</v>
      </c>
      <c r="GP1861">
        <v>13.2</v>
      </c>
      <c r="GQ1861">
        <v>12.3</v>
      </c>
      <c r="GR1861">
        <v>9.3800000000000008</v>
      </c>
      <c r="GS1861">
        <v>7</v>
      </c>
      <c r="GT1861">
        <v>6.4</v>
      </c>
    </row>
    <row r="1862" spans="1:202" x14ac:dyDescent="0.25">
      <c r="A1862" t="s">
        <v>2957</v>
      </c>
      <c r="B1862" s="1" t="s">
        <v>164</v>
      </c>
      <c r="C1862" s="1" t="s">
        <v>2334</v>
      </c>
      <c r="F1862" s="1"/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>
        <v>7.22</v>
      </c>
      <c r="BW1862">
        <v>0</v>
      </c>
      <c r="BX1862">
        <v>0</v>
      </c>
      <c r="BY1862">
        <v>8.0299999999999994</v>
      </c>
      <c r="BZ1862">
        <v>20.399999999999999</v>
      </c>
      <c r="CA1862">
        <v>7</v>
      </c>
      <c r="CB1862">
        <v>6.22</v>
      </c>
      <c r="CC1862">
        <v>5.68</v>
      </c>
      <c r="CD1862">
        <v>5.56</v>
      </c>
      <c r="CE1862">
        <v>1.3200000000000003</v>
      </c>
      <c r="CF1862">
        <v>1.05</v>
      </c>
      <c r="CG1862">
        <v>0</v>
      </c>
      <c r="CH1862">
        <v>0</v>
      </c>
      <c r="CI1862">
        <v>1.49</v>
      </c>
      <c r="CJ1862">
        <v>8.5399999999999991</v>
      </c>
      <c r="CK1862">
        <v>1.23</v>
      </c>
      <c r="CL1862">
        <v>1.1499999999999999</v>
      </c>
      <c r="CM1862">
        <v>1.03</v>
      </c>
      <c r="CN1862">
        <v>0.96699999999999997</v>
      </c>
      <c r="CO1862">
        <v>0.95299999999999996</v>
      </c>
      <c r="CP1862">
        <v>2.8299999999999999E-2</v>
      </c>
      <c r="CQ1862">
        <v>2.8299999999999999E-2</v>
      </c>
      <c r="CR1862">
        <v>1.5900000000000001E-2</v>
      </c>
      <c r="CS1862">
        <v>8.57</v>
      </c>
      <c r="CT1862">
        <v>5.79E-2</v>
      </c>
      <c r="CU1862">
        <v>20.5</v>
      </c>
      <c r="CV1862">
        <v>3.9100000000000003E-2</v>
      </c>
      <c r="CW1862">
        <v>3.5700000000000003E-2</v>
      </c>
      <c r="CX1862">
        <v>2.7400000000000001E-2</v>
      </c>
      <c r="CY1862">
        <v>2.18E-2</v>
      </c>
      <c r="CZ1862">
        <v>2.0500000000000001E-2</v>
      </c>
      <c r="DA1862">
        <v>3.0599999999999998E-3</v>
      </c>
      <c r="DB1862">
        <v>3.0599999999999998E-3</v>
      </c>
      <c r="DC1862">
        <v>2.0100000000000001E-3</v>
      </c>
      <c r="DD1862">
        <v>7.11</v>
      </c>
      <c r="DE1862">
        <v>4.4999999999999997E-3</v>
      </c>
      <c r="DF1862">
        <v>24.2</v>
      </c>
      <c r="DG1862">
        <v>4.1099999999999999E-3</v>
      </c>
      <c r="DH1862">
        <v>3.96E-3</v>
      </c>
      <c r="DI1862">
        <v>3.0200000000000001E-3</v>
      </c>
      <c r="DJ1862">
        <v>2.1900000000000001E-3</v>
      </c>
      <c r="DK1862">
        <v>2.14E-3</v>
      </c>
      <c r="DL1862">
        <v>0.29899999999999999</v>
      </c>
      <c r="DM1862">
        <v>0.29899999999999999</v>
      </c>
      <c r="DN1862">
        <v>0.2</v>
      </c>
      <c r="DO1862">
        <v>25.1</v>
      </c>
      <c r="DP1862">
        <v>0.61499999999999999</v>
      </c>
      <c r="DQ1862">
        <v>27.6</v>
      </c>
      <c r="DR1862">
        <v>0.38500000000000001</v>
      </c>
      <c r="DS1862">
        <v>0.34599999999999997</v>
      </c>
      <c r="DT1862">
        <v>0.29099999999999998</v>
      </c>
      <c r="DU1862">
        <v>0.245</v>
      </c>
      <c r="DV1862">
        <v>0.23300000000000001</v>
      </c>
      <c r="DW1862" s="1" t="s">
        <v>127</v>
      </c>
      <c r="DX1862">
        <v>0.16800000000000001</v>
      </c>
      <c r="DY1862">
        <v>0</v>
      </c>
      <c r="DZ1862">
        <v>0</v>
      </c>
      <c r="EA1862">
        <v>0.48199999999999998</v>
      </c>
      <c r="EB1862">
        <v>23.4</v>
      </c>
      <c r="EC1862">
        <v>0.36499999999999999</v>
      </c>
      <c r="ED1862">
        <v>0.32600000000000001</v>
      </c>
      <c r="EE1862">
        <v>0.14299999999999999</v>
      </c>
      <c r="EF1862">
        <v>4.9099999999999998E-2</v>
      </c>
      <c r="EG1862">
        <v>3.4000000000000002E-2</v>
      </c>
      <c r="EH1862">
        <v>98.7</v>
      </c>
      <c r="EI1862">
        <v>96.8</v>
      </c>
      <c r="EJ1862">
        <v>20.5</v>
      </c>
      <c r="EK1862">
        <v>99.7</v>
      </c>
      <c r="EL1862">
        <v>15.6</v>
      </c>
      <c r="EM1862">
        <v>99.4</v>
      </c>
      <c r="EN1862">
        <v>99.3</v>
      </c>
      <c r="EO1862">
        <v>98.8</v>
      </c>
      <c r="EP1862">
        <v>98</v>
      </c>
      <c r="EQ1862">
        <v>97.8</v>
      </c>
      <c r="ER1862">
        <v>62.69</v>
      </c>
      <c r="ES1862">
        <v>59.72</v>
      </c>
      <c r="ET1862">
        <v>28.1</v>
      </c>
      <c r="EU1862">
        <v>68.13</v>
      </c>
      <c r="EV1862">
        <v>4.01</v>
      </c>
      <c r="EW1862">
        <v>65.040000000000006</v>
      </c>
      <c r="EX1862">
        <v>63.98</v>
      </c>
      <c r="EY1862">
        <v>62.29</v>
      </c>
      <c r="EZ1862">
        <v>61.01</v>
      </c>
      <c r="FA1862">
        <v>60.74</v>
      </c>
      <c r="FB1862">
        <v>2.9699999999999989</v>
      </c>
      <c r="FC1862">
        <v>50.54</v>
      </c>
      <c r="FD1862">
        <v>48.14</v>
      </c>
      <c r="FE1862">
        <v>28.4</v>
      </c>
      <c r="FF1862">
        <v>52.98</v>
      </c>
      <c r="FG1862">
        <v>20.6</v>
      </c>
      <c r="FH1862">
        <v>52.33</v>
      </c>
      <c r="FI1862">
        <v>51.93</v>
      </c>
      <c r="FJ1862">
        <v>50.31</v>
      </c>
      <c r="FK1862">
        <v>49.02</v>
      </c>
      <c r="FL1862">
        <v>48.7</v>
      </c>
      <c r="FM1862">
        <v>2.9099999999999966</v>
      </c>
      <c r="FN1862">
        <v>59.87</v>
      </c>
      <c r="FO1862">
        <v>57.06</v>
      </c>
      <c r="FP1862">
        <v>15.8</v>
      </c>
      <c r="FQ1862">
        <v>62.69</v>
      </c>
      <c r="FR1862">
        <v>10.1</v>
      </c>
      <c r="FS1862">
        <v>61.45</v>
      </c>
      <c r="FT1862">
        <v>61.07</v>
      </c>
      <c r="FU1862">
        <v>59.69</v>
      </c>
      <c r="FV1862">
        <v>58.58</v>
      </c>
      <c r="FW1862">
        <v>58.27</v>
      </c>
      <c r="FX1862">
        <v>9.3299999999999983</v>
      </c>
      <c r="FY1862">
        <v>2.490000000000002</v>
      </c>
      <c r="FZ1862" s="1" t="s">
        <v>127</v>
      </c>
      <c r="GA1862">
        <v>36.5</v>
      </c>
      <c r="GB1862">
        <v>33.81</v>
      </c>
      <c r="GC1862">
        <v>16.3</v>
      </c>
      <c r="GD1862">
        <v>41.06</v>
      </c>
      <c r="GE1862">
        <v>20.399999999999999</v>
      </c>
      <c r="GF1862">
        <v>39.14</v>
      </c>
      <c r="GG1862">
        <v>38.54</v>
      </c>
      <c r="GH1862">
        <v>36.15</v>
      </c>
      <c r="GI1862">
        <v>34.64</v>
      </c>
      <c r="GJ1862">
        <v>34.36</v>
      </c>
      <c r="GK1862">
        <v>9.0299999999999994</v>
      </c>
      <c r="GL1862">
        <v>2.79</v>
      </c>
      <c r="GM1862">
        <v>17</v>
      </c>
      <c r="GN1862">
        <v>17.7</v>
      </c>
      <c r="GO1862">
        <v>9.1300000000000008</v>
      </c>
      <c r="GP1862">
        <v>12.7</v>
      </c>
      <c r="GQ1862">
        <v>11.8</v>
      </c>
      <c r="GR1862">
        <v>8.86</v>
      </c>
      <c r="GS1862">
        <v>6.5</v>
      </c>
      <c r="GT1862">
        <v>5.92</v>
      </c>
    </row>
    <row r="1863" spans="1:202" x14ac:dyDescent="0.25">
      <c r="A1863" t="s">
        <v>2957</v>
      </c>
      <c r="B1863" s="1" t="s">
        <v>164</v>
      </c>
      <c r="C1863" s="1" t="s">
        <v>2335</v>
      </c>
      <c r="F1863" s="1"/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>
        <v>12.4</v>
      </c>
      <c r="BW1863">
        <v>0</v>
      </c>
      <c r="BX1863">
        <v>0</v>
      </c>
      <c r="BY1863">
        <v>14.7</v>
      </c>
      <c r="BZ1863">
        <v>29.3</v>
      </c>
      <c r="CA1863">
        <v>10.5</v>
      </c>
      <c r="CB1863">
        <v>8.18</v>
      </c>
      <c r="CC1863">
        <v>6.71</v>
      </c>
      <c r="CD1863">
        <v>6.52</v>
      </c>
      <c r="CE1863">
        <v>3.79</v>
      </c>
      <c r="CF1863">
        <v>1.37</v>
      </c>
      <c r="CG1863">
        <v>0</v>
      </c>
      <c r="CH1863">
        <v>0</v>
      </c>
      <c r="CI1863">
        <v>2.2200000000000002</v>
      </c>
      <c r="CJ1863">
        <v>26.8</v>
      </c>
      <c r="CK1863">
        <v>1.65</v>
      </c>
      <c r="CL1863">
        <v>1.59</v>
      </c>
      <c r="CM1863">
        <v>1.35</v>
      </c>
      <c r="CN1863">
        <v>1.1599999999999999</v>
      </c>
      <c r="CO1863">
        <v>1.1299999999999999</v>
      </c>
      <c r="CP1863">
        <v>2.7799999999999998E-2</v>
      </c>
      <c r="CQ1863">
        <v>2.7799999999999998E-2</v>
      </c>
      <c r="CR1863">
        <v>1.66E-2</v>
      </c>
      <c r="CS1863">
        <v>2.14</v>
      </c>
      <c r="CT1863">
        <v>5.3800000000000001E-2</v>
      </c>
      <c r="CU1863">
        <v>24.4</v>
      </c>
      <c r="CV1863">
        <v>3.8300000000000001E-2</v>
      </c>
      <c r="CW1863">
        <v>3.5099999999999999E-2</v>
      </c>
      <c r="CX1863">
        <v>2.7E-2</v>
      </c>
      <c r="CY1863">
        <v>2.1299999999999999E-2</v>
      </c>
      <c r="CZ1863">
        <v>2.0199999999999999E-2</v>
      </c>
      <c r="DA1863">
        <v>5.3699999999999998E-3</v>
      </c>
      <c r="DB1863">
        <v>5.3699999999999998E-3</v>
      </c>
      <c r="DC1863">
        <v>2.1199999999999999E-3</v>
      </c>
      <c r="DD1863">
        <v>7.22</v>
      </c>
      <c r="DE1863">
        <v>2.18E-2</v>
      </c>
      <c r="DF1863">
        <v>20.399999999999999</v>
      </c>
      <c r="DG1863">
        <v>1.4E-2</v>
      </c>
      <c r="DH1863">
        <v>9.4599999999999997E-3</v>
      </c>
      <c r="DI1863">
        <v>4.28E-3</v>
      </c>
      <c r="DJ1863">
        <v>2.7799999999999999E-3</v>
      </c>
      <c r="DK1863">
        <v>2.5300000000000001E-3</v>
      </c>
      <c r="DL1863">
        <v>0.42099999999999999</v>
      </c>
      <c r="DM1863">
        <v>0.42099999999999999</v>
      </c>
      <c r="DN1863">
        <v>0.25800000000000001</v>
      </c>
      <c r="DO1863">
        <v>13.2</v>
      </c>
      <c r="DP1863">
        <v>1.3</v>
      </c>
      <c r="DQ1863">
        <v>9.49</v>
      </c>
      <c r="DR1863">
        <v>0.69499999999999995</v>
      </c>
      <c r="DS1863">
        <v>0.54500000000000004</v>
      </c>
      <c r="DT1863">
        <v>0.38600000000000001</v>
      </c>
      <c r="DU1863">
        <v>0.313</v>
      </c>
      <c r="DV1863">
        <v>0.29699999999999999</v>
      </c>
      <c r="DW1863" s="1" t="s">
        <v>127</v>
      </c>
      <c r="DX1863">
        <v>6.7000000000000004E-2</v>
      </c>
      <c r="DY1863">
        <v>0</v>
      </c>
      <c r="DZ1863">
        <v>0</v>
      </c>
      <c r="EA1863">
        <v>0.32800000000000001</v>
      </c>
      <c r="EB1863">
        <v>12.4</v>
      </c>
      <c r="EC1863">
        <v>0.16200000000000001</v>
      </c>
      <c r="ED1863">
        <v>0.13500000000000001</v>
      </c>
      <c r="EE1863">
        <v>5.5300000000000002E-2</v>
      </c>
      <c r="EF1863">
        <v>1.4800000000000001E-2</v>
      </c>
      <c r="EG1863">
        <v>9.6299999999999997E-3</v>
      </c>
      <c r="EH1863">
        <v>94.6</v>
      </c>
      <c r="EI1863">
        <v>73.900000000000006</v>
      </c>
      <c r="EJ1863">
        <v>28.6</v>
      </c>
      <c r="EK1863">
        <v>99.7</v>
      </c>
      <c r="EL1863">
        <v>1.6E-2</v>
      </c>
      <c r="EM1863">
        <v>99.1</v>
      </c>
      <c r="EN1863">
        <v>98.9</v>
      </c>
      <c r="EO1863">
        <v>97.5</v>
      </c>
      <c r="EP1863">
        <v>84.2</v>
      </c>
      <c r="EQ1863">
        <v>78.2</v>
      </c>
      <c r="ER1863">
        <v>65.56</v>
      </c>
      <c r="ES1863">
        <v>61.3</v>
      </c>
      <c r="ET1863">
        <v>27</v>
      </c>
      <c r="EU1863">
        <v>72.25</v>
      </c>
      <c r="EV1863">
        <v>1.99</v>
      </c>
      <c r="EW1863">
        <v>67.52</v>
      </c>
      <c r="EX1863">
        <v>67.03</v>
      </c>
      <c r="EY1863">
        <v>65.33</v>
      </c>
      <c r="EZ1863">
        <v>63.51</v>
      </c>
      <c r="FA1863">
        <v>63.02</v>
      </c>
      <c r="FB1863">
        <v>3.5200000000000031</v>
      </c>
      <c r="FC1863">
        <v>55.1</v>
      </c>
      <c r="FD1863">
        <v>48.79</v>
      </c>
      <c r="FE1863">
        <v>5.3299999999999997E-3</v>
      </c>
      <c r="FF1863">
        <v>63.13</v>
      </c>
      <c r="FG1863">
        <v>29.3</v>
      </c>
      <c r="FH1863">
        <v>61.31</v>
      </c>
      <c r="FI1863">
        <v>57.91</v>
      </c>
      <c r="FJ1863">
        <v>53.08</v>
      </c>
      <c r="FK1863">
        <v>50.76</v>
      </c>
      <c r="FL1863">
        <v>50.4</v>
      </c>
      <c r="FM1863">
        <v>7.1499999999999986</v>
      </c>
      <c r="FN1863">
        <v>62.51</v>
      </c>
      <c r="FO1863">
        <v>58.97</v>
      </c>
      <c r="FP1863">
        <v>25.2</v>
      </c>
      <c r="FQ1863">
        <v>66.37</v>
      </c>
      <c r="FR1863">
        <v>29.9</v>
      </c>
      <c r="FS1863">
        <v>64.989999999999995</v>
      </c>
      <c r="FT1863">
        <v>63.9</v>
      </c>
      <c r="FU1863">
        <v>62.19</v>
      </c>
      <c r="FV1863">
        <v>60.75</v>
      </c>
      <c r="FW1863">
        <v>60.35</v>
      </c>
      <c r="FX1863">
        <v>7.4099999999999966</v>
      </c>
      <c r="FY1863">
        <v>3.1499999999999986</v>
      </c>
      <c r="FZ1863" s="1" t="s">
        <v>127</v>
      </c>
      <c r="GA1863">
        <v>44.06</v>
      </c>
      <c r="GB1863">
        <v>36.71</v>
      </c>
      <c r="GC1863">
        <v>1.41</v>
      </c>
      <c r="GD1863">
        <v>53.2</v>
      </c>
      <c r="GE1863">
        <v>29.3</v>
      </c>
      <c r="GF1863">
        <v>51.32</v>
      </c>
      <c r="GG1863">
        <v>48.1</v>
      </c>
      <c r="GH1863">
        <v>42.83</v>
      </c>
      <c r="GI1863">
        <v>38.64</v>
      </c>
      <c r="GJ1863">
        <v>38.03</v>
      </c>
      <c r="GK1863">
        <v>9.84</v>
      </c>
      <c r="GL1863">
        <v>3.02</v>
      </c>
      <c r="GM1863">
        <v>24.6</v>
      </c>
      <c r="GN1863">
        <v>40.9</v>
      </c>
      <c r="GO1863">
        <v>9.32</v>
      </c>
      <c r="GP1863">
        <v>14</v>
      </c>
      <c r="GQ1863">
        <v>12.9</v>
      </c>
      <c r="GR1863">
        <v>9.57</v>
      </c>
      <c r="GS1863">
        <v>7.12</v>
      </c>
      <c r="GT1863">
        <v>6.49</v>
      </c>
    </row>
    <row r="1864" spans="1:202" x14ac:dyDescent="0.25">
      <c r="A1864" t="s">
        <v>2957</v>
      </c>
      <c r="B1864" s="1" t="s">
        <v>164</v>
      </c>
      <c r="C1864" s="1" t="s">
        <v>2336</v>
      </c>
      <c r="F1864" s="1"/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>
        <v>12.4</v>
      </c>
      <c r="BW1864">
        <v>0</v>
      </c>
      <c r="BX1864">
        <v>0</v>
      </c>
      <c r="BY1864">
        <v>14.5</v>
      </c>
      <c r="BZ1864">
        <v>16.899999999999999</v>
      </c>
      <c r="CA1864">
        <v>11.6</v>
      </c>
      <c r="CB1864">
        <v>7.23</v>
      </c>
      <c r="CC1864">
        <v>6.35</v>
      </c>
      <c r="CD1864">
        <v>6.2</v>
      </c>
      <c r="CE1864">
        <v>5.25</v>
      </c>
      <c r="CF1864">
        <v>1.23</v>
      </c>
      <c r="CG1864">
        <v>0</v>
      </c>
      <c r="CH1864">
        <v>0</v>
      </c>
      <c r="CI1864">
        <v>1.8</v>
      </c>
      <c r="CJ1864">
        <v>17.100000000000001</v>
      </c>
      <c r="CK1864">
        <v>1.6</v>
      </c>
      <c r="CL1864">
        <v>1.54</v>
      </c>
      <c r="CM1864">
        <v>1.1499999999999999</v>
      </c>
      <c r="CN1864">
        <v>1.05</v>
      </c>
      <c r="CO1864">
        <v>1.03</v>
      </c>
      <c r="CP1864">
        <v>2.9700000000000001E-2</v>
      </c>
      <c r="CQ1864">
        <v>2.9700000000000001E-2</v>
      </c>
      <c r="CR1864">
        <v>1.5100000000000001E-2</v>
      </c>
      <c r="CS1864">
        <v>18.100000000000001</v>
      </c>
      <c r="CT1864">
        <v>6.1699999999999998E-2</v>
      </c>
      <c r="CU1864">
        <v>22.8</v>
      </c>
      <c r="CV1864">
        <v>4.1000000000000002E-2</v>
      </c>
      <c r="CW1864">
        <v>3.8100000000000002E-2</v>
      </c>
      <c r="CX1864">
        <v>2.9000000000000001E-2</v>
      </c>
      <c r="CY1864">
        <v>2.24E-2</v>
      </c>
      <c r="CZ1864">
        <v>2.1000000000000001E-2</v>
      </c>
      <c r="DA1864">
        <v>4.7099999999999998E-3</v>
      </c>
      <c r="DB1864">
        <v>4.7099999999999998E-3</v>
      </c>
      <c r="DC1864">
        <v>2.1099999999999999E-3</v>
      </c>
      <c r="DD1864">
        <v>13.1</v>
      </c>
      <c r="DE1864">
        <v>1.6500000000000001E-2</v>
      </c>
      <c r="DF1864">
        <v>22.8</v>
      </c>
      <c r="DG1864">
        <v>1.11E-2</v>
      </c>
      <c r="DH1864">
        <v>8.4799999999999997E-3</v>
      </c>
      <c r="DI1864">
        <v>3.9399999999999999E-3</v>
      </c>
      <c r="DJ1864">
        <v>2.5100000000000001E-3</v>
      </c>
      <c r="DK1864">
        <v>2.3500000000000001E-3</v>
      </c>
      <c r="DL1864">
        <v>0.36099999999999999</v>
      </c>
      <c r="DM1864">
        <v>0.36099999999999999</v>
      </c>
      <c r="DN1864">
        <v>0.252</v>
      </c>
      <c r="DO1864">
        <v>24</v>
      </c>
      <c r="DP1864">
        <v>1</v>
      </c>
      <c r="DQ1864">
        <v>28.4</v>
      </c>
      <c r="DR1864">
        <v>0.56200000000000006</v>
      </c>
      <c r="DS1864">
        <v>0.46100000000000002</v>
      </c>
      <c r="DT1864">
        <v>0.33</v>
      </c>
      <c r="DU1864">
        <v>0.28199999999999997</v>
      </c>
      <c r="DV1864">
        <v>0.27300000000000002</v>
      </c>
      <c r="DW1864" s="1" t="s">
        <v>127</v>
      </c>
      <c r="DX1864">
        <v>6.7599999999999993E-2</v>
      </c>
      <c r="DY1864">
        <v>0</v>
      </c>
      <c r="DZ1864">
        <v>0</v>
      </c>
      <c r="EA1864">
        <v>0.28599999999999998</v>
      </c>
      <c r="EB1864">
        <v>13.5</v>
      </c>
      <c r="EC1864">
        <v>0.14599999999999999</v>
      </c>
      <c r="ED1864">
        <v>0.121</v>
      </c>
      <c r="EE1864">
        <v>5.9799999999999999E-2</v>
      </c>
      <c r="EF1864">
        <v>2.1999999999999999E-2</v>
      </c>
      <c r="EG1864">
        <v>1.47E-2</v>
      </c>
      <c r="EH1864">
        <v>94.2</v>
      </c>
      <c r="EI1864">
        <v>76.3</v>
      </c>
      <c r="EJ1864">
        <v>22</v>
      </c>
      <c r="EK1864">
        <v>99.4</v>
      </c>
      <c r="EL1864">
        <v>28.7</v>
      </c>
      <c r="EM1864">
        <v>99.1</v>
      </c>
      <c r="EN1864">
        <v>99</v>
      </c>
      <c r="EO1864">
        <v>98</v>
      </c>
      <c r="EP1864">
        <v>82</v>
      </c>
      <c r="EQ1864">
        <v>79.599999999999994</v>
      </c>
      <c r="ER1864">
        <v>71.13</v>
      </c>
      <c r="ES1864">
        <v>62</v>
      </c>
      <c r="ET1864">
        <v>11.3</v>
      </c>
      <c r="EU1864">
        <v>80.67</v>
      </c>
      <c r="EV1864">
        <v>0.128</v>
      </c>
      <c r="EW1864">
        <v>76.2</v>
      </c>
      <c r="EX1864">
        <v>74.77</v>
      </c>
      <c r="EY1864">
        <v>68.84</v>
      </c>
      <c r="EZ1864">
        <v>64.930000000000007</v>
      </c>
      <c r="FA1864">
        <v>64.09</v>
      </c>
      <c r="FB1864">
        <v>9.8399999999999892</v>
      </c>
      <c r="FC1864">
        <v>55.45</v>
      </c>
      <c r="FD1864">
        <v>49.13</v>
      </c>
      <c r="FE1864">
        <v>19.2</v>
      </c>
      <c r="FF1864">
        <v>63.08</v>
      </c>
      <c r="FG1864">
        <v>21.9</v>
      </c>
      <c r="FH1864">
        <v>60.72</v>
      </c>
      <c r="FI1864">
        <v>59.53</v>
      </c>
      <c r="FJ1864">
        <v>52.3</v>
      </c>
      <c r="FK1864">
        <v>50.19</v>
      </c>
      <c r="FL1864">
        <v>49.83</v>
      </c>
      <c r="FM1864">
        <v>9.3400000000000034</v>
      </c>
      <c r="FN1864">
        <v>64.12</v>
      </c>
      <c r="FO1864">
        <v>59.13</v>
      </c>
      <c r="FP1864">
        <v>12.3</v>
      </c>
      <c r="FQ1864">
        <v>72.7</v>
      </c>
      <c r="FR1864">
        <v>0</v>
      </c>
      <c r="FS1864">
        <v>68.02</v>
      </c>
      <c r="FT1864">
        <v>65.67</v>
      </c>
      <c r="FU1864">
        <v>63.19</v>
      </c>
      <c r="FV1864">
        <v>60.77</v>
      </c>
      <c r="FW1864">
        <v>60.25</v>
      </c>
      <c r="FX1864">
        <v>8.6700000000000017</v>
      </c>
      <c r="FY1864">
        <v>4.8999999999999986</v>
      </c>
      <c r="FZ1864" s="1" t="s">
        <v>127</v>
      </c>
      <c r="GA1864">
        <v>43.6</v>
      </c>
      <c r="GB1864">
        <v>35.83</v>
      </c>
      <c r="GC1864">
        <v>21.3</v>
      </c>
      <c r="GD1864">
        <v>53.71</v>
      </c>
      <c r="GE1864">
        <v>16.899999999999999</v>
      </c>
      <c r="GF1864">
        <v>51.69</v>
      </c>
      <c r="GG1864">
        <v>50.47</v>
      </c>
      <c r="GH1864">
        <v>39.71</v>
      </c>
      <c r="GI1864">
        <v>37.29</v>
      </c>
      <c r="GJ1864">
        <v>37.07</v>
      </c>
      <c r="GK1864">
        <v>10.199999999999999</v>
      </c>
      <c r="GL1864">
        <v>3.34</v>
      </c>
      <c r="GM1864">
        <v>11.7</v>
      </c>
      <c r="GN1864">
        <v>27.2</v>
      </c>
      <c r="GO1864">
        <v>17.100000000000001</v>
      </c>
      <c r="GP1864">
        <v>14.6</v>
      </c>
      <c r="GQ1864">
        <v>13.3</v>
      </c>
      <c r="GR1864">
        <v>9.9600000000000009</v>
      </c>
      <c r="GS1864">
        <v>7.39</v>
      </c>
      <c r="GT1864">
        <v>6.78</v>
      </c>
    </row>
    <row r="1865" spans="1:202" x14ac:dyDescent="0.25">
      <c r="A1865" t="s">
        <v>2957</v>
      </c>
      <c r="B1865" s="1" t="s">
        <v>164</v>
      </c>
      <c r="C1865" s="1" t="s">
        <v>2337</v>
      </c>
      <c r="F1865" s="1"/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>
        <v>11.6</v>
      </c>
      <c r="BW1865">
        <v>0</v>
      </c>
      <c r="BX1865">
        <v>0</v>
      </c>
      <c r="BY1865">
        <v>19.3</v>
      </c>
      <c r="BZ1865">
        <v>15.4</v>
      </c>
      <c r="CA1865">
        <v>10</v>
      </c>
      <c r="CB1865">
        <v>7.85</v>
      </c>
      <c r="CC1865">
        <v>6.56</v>
      </c>
      <c r="CD1865">
        <v>6.38</v>
      </c>
      <c r="CE1865">
        <v>3.4400000000000004</v>
      </c>
      <c r="CF1865">
        <v>1.34</v>
      </c>
      <c r="CG1865">
        <v>0</v>
      </c>
      <c r="CH1865">
        <v>0</v>
      </c>
      <c r="CI1865">
        <v>3.38</v>
      </c>
      <c r="CJ1865">
        <v>15.4</v>
      </c>
      <c r="CK1865">
        <v>2.02</v>
      </c>
      <c r="CL1865">
        <v>1.73</v>
      </c>
      <c r="CM1865">
        <v>1.25</v>
      </c>
      <c r="CN1865">
        <v>1.06</v>
      </c>
      <c r="CO1865">
        <v>1.02</v>
      </c>
      <c r="CP1865">
        <v>2.98E-2</v>
      </c>
      <c r="CQ1865">
        <v>2.98E-2</v>
      </c>
      <c r="CR1865">
        <v>1.52E-2</v>
      </c>
      <c r="CS1865">
        <v>12.1</v>
      </c>
      <c r="CT1865">
        <v>7.4499999999999997E-2</v>
      </c>
      <c r="CU1865">
        <v>11.3</v>
      </c>
      <c r="CV1865">
        <v>4.1599999999999998E-2</v>
      </c>
      <c r="CW1865">
        <v>3.78E-2</v>
      </c>
      <c r="CX1865">
        <v>2.86E-2</v>
      </c>
      <c r="CY1865">
        <v>2.2599999999999999E-2</v>
      </c>
      <c r="CZ1865">
        <v>2.1100000000000001E-2</v>
      </c>
      <c r="DA1865">
        <v>1.32E-2</v>
      </c>
      <c r="DB1865">
        <v>1.32E-2</v>
      </c>
      <c r="DC1865">
        <v>3.2699999999999999E-3</v>
      </c>
      <c r="DD1865">
        <v>7.85</v>
      </c>
      <c r="DE1865">
        <v>6.2100000000000002E-2</v>
      </c>
      <c r="DF1865">
        <v>13.8</v>
      </c>
      <c r="DG1865">
        <v>5.4100000000000002E-2</v>
      </c>
      <c r="DH1865">
        <v>2.9499999999999998E-2</v>
      </c>
      <c r="DI1865">
        <v>7.5900000000000004E-3</v>
      </c>
      <c r="DJ1865">
        <v>4.6499999999999996E-3</v>
      </c>
      <c r="DK1865">
        <v>3.8800000000000002E-3</v>
      </c>
      <c r="DL1865">
        <v>0.48899999999999999</v>
      </c>
      <c r="DM1865">
        <v>0.48899999999999999</v>
      </c>
      <c r="DN1865">
        <v>0.25600000000000001</v>
      </c>
      <c r="DO1865">
        <v>24.9</v>
      </c>
      <c r="DP1865">
        <v>2.4500000000000002</v>
      </c>
      <c r="DQ1865">
        <v>11.5</v>
      </c>
      <c r="DR1865">
        <v>1.01</v>
      </c>
      <c r="DS1865">
        <v>0.73199999999999998</v>
      </c>
      <c r="DT1865">
        <v>0.39700000000000002</v>
      </c>
      <c r="DU1865">
        <v>0.307</v>
      </c>
      <c r="DV1865">
        <v>0.29399999999999998</v>
      </c>
      <c r="DW1865" s="1" t="s">
        <v>127</v>
      </c>
      <c r="DX1865">
        <v>6.5500000000000003E-2</v>
      </c>
      <c r="DY1865">
        <v>0</v>
      </c>
      <c r="DZ1865">
        <v>0</v>
      </c>
      <c r="EA1865">
        <v>1.02</v>
      </c>
      <c r="EB1865">
        <v>12.9</v>
      </c>
      <c r="EC1865">
        <v>0.184</v>
      </c>
      <c r="ED1865">
        <v>0.11799999999999999</v>
      </c>
      <c r="EE1865">
        <v>4.4900000000000002E-2</v>
      </c>
      <c r="EF1865">
        <v>1.5900000000000001E-2</v>
      </c>
      <c r="EG1865">
        <v>1.18E-2</v>
      </c>
      <c r="EH1865">
        <v>95.8</v>
      </c>
      <c r="EI1865">
        <v>72.8</v>
      </c>
      <c r="EJ1865">
        <v>15.5</v>
      </c>
      <c r="EK1865">
        <v>99.2</v>
      </c>
      <c r="EL1865">
        <v>25.8</v>
      </c>
      <c r="EM1865">
        <v>98.9</v>
      </c>
      <c r="EN1865">
        <v>98.8</v>
      </c>
      <c r="EO1865">
        <v>97.3</v>
      </c>
      <c r="EP1865">
        <v>90.4</v>
      </c>
      <c r="EQ1865">
        <v>85.6</v>
      </c>
      <c r="ER1865">
        <v>75.069999999999993</v>
      </c>
      <c r="ES1865">
        <v>63.26</v>
      </c>
      <c r="ET1865">
        <v>2.71</v>
      </c>
      <c r="EU1865">
        <v>86.56</v>
      </c>
      <c r="EV1865">
        <v>19.5</v>
      </c>
      <c r="EW1865">
        <v>80.12</v>
      </c>
      <c r="EX1865">
        <v>78.45</v>
      </c>
      <c r="EY1865">
        <v>72.66</v>
      </c>
      <c r="EZ1865">
        <v>67.56</v>
      </c>
      <c r="FA1865">
        <v>66.62</v>
      </c>
      <c r="FB1865">
        <v>10.89</v>
      </c>
      <c r="FC1865">
        <v>54.33</v>
      </c>
      <c r="FD1865">
        <v>49.67</v>
      </c>
      <c r="FE1865">
        <v>30.1</v>
      </c>
      <c r="FF1865">
        <v>63.32</v>
      </c>
      <c r="FG1865">
        <v>15.5</v>
      </c>
      <c r="FH1865">
        <v>58.66</v>
      </c>
      <c r="FI1865">
        <v>56.44</v>
      </c>
      <c r="FJ1865">
        <v>53.32</v>
      </c>
      <c r="FK1865">
        <v>50.55</v>
      </c>
      <c r="FL1865">
        <v>50.23</v>
      </c>
      <c r="FM1865">
        <v>5.8900000000000006</v>
      </c>
      <c r="FN1865">
        <v>66.88</v>
      </c>
      <c r="FO1865">
        <v>59.67</v>
      </c>
      <c r="FP1865">
        <v>29.5</v>
      </c>
      <c r="FQ1865">
        <v>78.209999999999994</v>
      </c>
      <c r="FR1865">
        <v>19.5</v>
      </c>
      <c r="FS1865">
        <v>71.62</v>
      </c>
      <c r="FT1865">
        <v>69.989999999999995</v>
      </c>
      <c r="FU1865">
        <v>64.87</v>
      </c>
      <c r="FV1865">
        <v>61.87</v>
      </c>
      <c r="FW1865">
        <v>61.37</v>
      </c>
      <c r="FX1865">
        <v>12.549999999999997</v>
      </c>
      <c r="FY1865">
        <v>8.1199999999999974</v>
      </c>
      <c r="FZ1865" s="1" t="s">
        <v>127</v>
      </c>
      <c r="GA1865">
        <v>43.12</v>
      </c>
      <c r="GB1865">
        <v>36.4</v>
      </c>
      <c r="GC1865">
        <v>3.26</v>
      </c>
      <c r="GD1865">
        <v>56.65</v>
      </c>
      <c r="GE1865">
        <v>15.5</v>
      </c>
      <c r="GF1865">
        <v>50.07</v>
      </c>
      <c r="GG1865">
        <v>47.78</v>
      </c>
      <c r="GH1865">
        <v>41.23</v>
      </c>
      <c r="GI1865">
        <v>37.659999999999997</v>
      </c>
      <c r="GJ1865">
        <v>37.299999999999997</v>
      </c>
      <c r="GK1865">
        <v>11.8</v>
      </c>
      <c r="GL1865">
        <v>4.0999999999999996</v>
      </c>
      <c r="GM1865">
        <v>10.1</v>
      </c>
      <c r="GN1865">
        <v>69.400000000000006</v>
      </c>
      <c r="GO1865">
        <v>11.3</v>
      </c>
      <c r="GP1865">
        <v>18.8</v>
      </c>
      <c r="GQ1865">
        <v>15.9</v>
      </c>
      <c r="GR1865">
        <v>11.1</v>
      </c>
      <c r="GS1865">
        <v>8.06</v>
      </c>
      <c r="GT1865">
        <v>7.31</v>
      </c>
    </row>
    <row r="1866" spans="1:202" x14ac:dyDescent="0.25">
      <c r="A1866" t="s">
        <v>2957</v>
      </c>
      <c r="B1866" s="1" t="s">
        <v>164</v>
      </c>
      <c r="C1866" s="1" t="s">
        <v>2338</v>
      </c>
      <c r="F1866" s="1"/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>
        <v>12.2</v>
      </c>
      <c r="BW1866">
        <v>0</v>
      </c>
      <c r="BX1866">
        <v>0</v>
      </c>
      <c r="BY1866">
        <v>14.7</v>
      </c>
      <c r="BZ1866">
        <v>31.7</v>
      </c>
      <c r="CA1866">
        <v>11.4</v>
      </c>
      <c r="CB1866">
        <v>8.51</v>
      </c>
      <c r="CC1866">
        <v>6.55</v>
      </c>
      <c r="CD1866">
        <v>6.33</v>
      </c>
      <c r="CE1866">
        <v>4.8500000000000005</v>
      </c>
      <c r="CF1866">
        <v>1.29</v>
      </c>
      <c r="CG1866">
        <v>0</v>
      </c>
      <c r="CH1866">
        <v>0</v>
      </c>
      <c r="CI1866">
        <v>1.93</v>
      </c>
      <c r="CJ1866">
        <v>2.4500000000000002</v>
      </c>
      <c r="CK1866">
        <v>1.57</v>
      </c>
      <c r="CL1866">
        <v>1.54</v>
      </c>
      <c r="CM1866">
        <v>1.26</v>
      </c>
      <c r="CN1866">
        <v>1.1000000000000001</v>
      </c>
      <c r="CO1866">
        <v>1.06</v>
      </c>
      <c r="CP1866">
        <v>0.03</v>
      </c>
      <c r="CQ1866">
        <v>0.03</v>
      </c>
      <c r="CR1866">
        <v>1.5900000000000001E-2</v>
      </c>
      <c r="CS1866">
        <v>17.399999999999999</v>
      </c>
      <c r="CT1866">
        <v>5.1299999999999998E-2</v>
      </c>
      <c r="CU1866">
        <v>32</v>
      </c>
      <c r="CV1866">
        <v>4.0599999999999997E-2</v>
      </c>
      <c r="CW1866">
        <v>3.7699999999999997E-2</v>
      </c>
      <c r="CX1866">
        <v>2.93E-2</v>
      </c>
      <c r="CY1866">
        <v>2.3099999999999999E-2</v>
      </c>
      <c r="CZ1866">
        <v>2.1700000000000001E-2</v>
      </c>
      <c r="DA1866">
        <v>4.1900000000000001E-3</v>
      </c>
      <c r="DB1866">
        <v>4.1900000000000001E-3</v>
      </c>
      <c r="DC1866">
        <v>2.2399999999999998E-3</v>
      </c>
      <c r="DD1866">
        <v>19.399999999999999</v>
      </c>
      <c r="DE1866">
        <v>1.0800000000000001E-2</v>
      </c>
      <c r="DF1866">
        <v>26.2</v>
      </c>
      <c r="DG1866">
        <v>7.4000000000000003E-3</v>
      </c>
      <c r="DH1866">
        <v>6.11E-3</v>
      </c>
      <c r="DI1866">
        <v>3.5699999999999998E-3</v>
      </c>
      <c r="DJ1866">
        <v>2.6199999999999999E-3</v>
      </c>
      <c r="DK1866">
        <v>2.4399999999999999E-3</v>
      </c>
      <c r="DL1866">
        <v>0.438</v>
      </c>
      <c r="DM1866">
        <v>0.438</v>
      </c>
      <c r="DN1866">
        <v>0.255</v>
      </c>
      <c r="DO1866">
        <v>28</v>
      </c>
      <c r="DP1866">
        <v>1.35</v>
      </c>
      <c r="DQ1866">
        <v>1.0900000000000001</v>
      </c>
      <c r="DR1866">
        <v>0.64200000000000002</v>
      </c>
      <c r="DS1866">
        <v>0.57599999999999996</v>
      </c>
      <c r="DT1866">
        <v>0.41099999999999998</v>
      </c>
      <c r="DU1866">
        <v>0.32700000000000001</v>
      </c>
      <c r="DV1866">
        <v>0.314</v>
      </c>
      <c r="DW1866" s="1" t="s">
        <v>127</v>
      </c>
      <c r="DX1866">
        <v>5.0500000000000003E-2</v>
      </c>
      <c r="DY1866">
        <v>0</v>
      </c>
      <c r="DZ1866">
        <v>0</v>
      </c>
      <c r="EA1866">
        <v>0.44400000000000001</v>
      </c>
      <c r="EB1866">
        <v>8.2899999999999991</v>
      </c>
      <c r="EC1866">
        <v>0.14899999999999999</v>
      </c>
      <c r="ED1866">
        <v>0.105</v>
      </c>
      <c r="EE1866">
        <v>3.5000000000000003E-2</v>
      </c>
      <c r="EF1866">
        <v>1.11E-2</v>
      </c>
      <c r="EG1866">
        <v>7.77E-3</v>
      </c>
      <c r="EH1866">
        <v>92.8</v>
      </c>
      <c r="EI1866">
        <v>72.900000000000006</v>
      </c>
      <c r="EJ1866">
        <v>31.8</v>
      </c>
      <c r="EK1866">
        <v>99.3</v>
      </c>
      <c r="EL1866">
        <v>17.3</v>
      </c>
      <c r="EM1866">
        <v>99</v>
      </c>
      <c r="EN1866">
        <v>98.8</v>
      </c>
      <c r="EO1866">
        <v>95</v>
      </c>
      <c r="EP1866">
        <v>82.7</v>
      </c>
      <c r="EQ1866">
        <v>80.8</v>
      </c>
      <c r="ER1866">
        <v>66.849999999999994</v>
      </c>
      <c r="ES1866">
        <v>61.06</v>
      </c>
      <c r="ET1866">
        <v>23</v>
      </c>
      <c r="EU1866">
        <v>74.88</v>
      </c>
      <c r="EV1866">
        <v>11.1</v>
      </c>
      <c r="EW1866">
        <v>70.78</v>
      </c>
      <c r="EX1866">
        <v>69.48</v>
      </c>
      <c r="EY1866">
        <v>65.78</v>
      </c>
      <c r="EZ1866">
        <v>63.4</v>
      </c>
      <c r="FA1866">
        <v>63.01</v>
      </c>
      <c r="FB1866">
        <v>6.0800000000000054</v>
      </c>
      <c r="FC1866">
        <v>55.97</v>
      </c>
      <c r="FD1866">
        <v>49.82</v>
      </c>
      <c r="FE1866">
        <v>17.7</v>
      </c>
      <c r="FF1866">
        <v>61.83</v>
      </c>
      <c r="FG1866">
        <v>31.8</v>
      </c>
      <c r="FH1866">
        <v>60.17</v>
      </c>
      <c r="FI1866">
        <v>58.97</v>
      </c>
      <c r="FJ1866">
        <v>55.12</v>
      </c>
      <c r="FK1866">
        <v>51.12</v>
      </c>
      <c r="FL1866">
        <v>50.47</v>
      </c>
      <c r="FM1866">
        <v>7.8500000000000014</v>
      </c>
      <c r="FN1866">
        <v>62.38</v>
      </c>
      <c r="FO1866">
        <v>58.49</v>
      </c>
      <c r="FP1866">
        <v>18</v>
      </c>
      <c r="FQ1866">
        <v>67.239999999999995</v>
      </c>
      <c r="FR1866">
        <v>31.7</v>
      </c>
      <c r="FS1866">
        <v>64.84</v>
      </c>
      <c r="FT1866">
        <v>64.22</v>
      </c>
      <c r="FU1866">
        <v>62.15</v>
      </c>
      <c r="FV1866">
        <v>59.65</v>
      </c>
      <c r="FW1866">
        <v>59.31</v>
      </c>
      <c r="FX1866">
        <v>6.4100000000000037</v>
      </c>
      <c r="FY1866">
        <v>4.57</v>
      </c>
      <c r="FZ1866" s="1" t="s">
        <v>127</v>
      </c>
      <c r="GA1866">
        <v>44.43</v>
      </c>
      <c r="GB1866">
        <v>36.51</v>
      </c>
      <c r="GC1866">
        <v>18.899999999999999</v>
      </c>
      <c r="GD1866">
        <v>52.95</v>
      </c>
      <c r="GE1866">
        <v>8.58</v>
      </c>
      <c r="GF1866">
        <v>50.88</v>
      </c>
      <c r="GG1866">
        <v>49.32</v>
      </c>
      <c r="GH1866">
        <v>42.7</v>
      </c>
      <c r="GI1866">
        <v>37.78</v>
      </c>
      <c r="GJ1866">
        <v>37.18</v>
      </c>
      <c r="GK1866">
        <v>10.1</v>
      </c>
      <c r="GL1866">
        <v>3.37</v>
      </c>
      <c r="GM1866">
        <v>14.8</v>
      </c>
      <c r="GN1866">
        <v>34.9</v>
      </c>
      <c r="GO1866">
        <v>0.93500000000000005</v>
      </c>
      <c r="GP1866">
        <v>14.2</v>
      </c>
      <c r="GQ1866">
        <v>13.1</v>
      </c>
      <c r="GR1866">
        <v>9.91</v>
      </c>
      <c r="GS1866">
        <v>7.4</v>
      </c>
      <c r="GT1866">
        <v>6.77</v>
      </c>
    </row>
    <row r="1867" spans="1:202" x14ac:dyDescent="0.25">
      <c r="A1867" t="s">
        <v>2957</v>
      </c>
      <c r="B1867" s="1" t="s">
        <v>164</v>
      </c>
      <c r="C1867" s="1" t="s">
        <v>2339</v>
      </c>
      <c r="F1867" s="1"/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>
        <v>9.1</v>
      </c>
      <c r="BW1867">
        <v>0</v>
      </c>
      <c r="BX1867">
        <v>0</v>
      </c>
      <c r="BY1867">
        <v>12.3</v>
      </c>
      <c r="BZ1867">
        <v>4.8</v>
      </c>
      <c r="CA1867">
        <v>8.7200000000000006</v>
      </c>
      <c r="CB1867">
        <v>7.2</v>
      </c>
      <c r="CC1867">
        <v>5.88</v>
      </c>
      <c r="CD1867">
        <v>5.73</v>
      </c>
      <c r="CE1867">
        <v>2.8400000000000007</v>
      </c>
      <c r="CF1867">
        <v>1.1299999999999999</v>
      </c>
      <c r="CG1867">
        <v>0</v>
      </c>
      <c r="CH1867">
        <v>0</v>
      </c>
      <c r="CI1867">
        <v>2.15</v>
      </c>
      <c r="CJ1867">
        <v>25.7</v>
      </c>
      <c r="CK1867">
        <v>1.4</v>
      </c>
      <c r="CL1867">
        <v>1.34</v>
      </c>
      <c r="CM1867">
        <v>1.08</v>
      </c>
      <c r="CN1867">
        <v>1</v>
      </c>
      <c r="CO1867">
        <v>0.98599999999999999</v>
      </c>
      <c r="CP1867">
        <v>2.9399999999999999E-2</v>
      </c>
      <c r="CQ1867">
        <v>2.9399999999999999E-2</v>
      </c>
      <c r="CR1867">
        <v>1.5900000000000001E-2</v>
      </c>
      <c r="CS1867">
        <v>7.24</v>
      </c>
      <c r="CT1867">
        <v>6.1400000000000003E-2</v>
      </c>
      <c r="CU1867">
        <v>22.3</v>
      </c>
      <c r="CV1867">
        <v>4.1000000000000002E-2</v>
      </c>
      <c r="CW1867">
        <v>3.7600000000000001E-2</v>
      </c>
      <c r="CX1867">
        <v>2.86E-2</v>
      </c>
      <c r="CY1867">
        <v>2.24E-2</v>
      </c>
      <c r="CZ1867">
        <v>2.1000000000000001E-2</v>
      </c>
      <c r="DA1867">
        <v>4.0699999999999998E-3</v>
      </c>
      <c r="DB1867">
        <v>4.0699999999999998E-3</v>
      </c>
      <c r="DC1867">
        <v>2.2399999999999998E-3</v>
      </c>
      <c r="DD1867">
        <v>18.399999999999999</v>
      </c>
      <c r="DE1867">
        <v>1.26E-2</v>
      </c>
      <c r="DF1867">
        <v>6.52</v>
      </c>
      <c r="DG1867">
        <v>1.0200000000000001E-2</v>
      </c>
      <c r="DH1867">
        <v>8.1899999999999994E-3</v>
      </c>
      <c r="DI1867">
        <v>3.0999999999999999E-3</v>
      </c>
      <c r="DJ1867">
        <v>2.5600000000000002E-3</v>
      </c>
      <c r="DK1867">
        <v>2.47E-3</v>
      </c>
      <c r="DL1867">
        <v>0.39</v>
      </c>
      <c r="DM1867">
        <v>0.39</v>
      </c>
      <c r="DN1867">
        <v>0.23899999999999999</v>
      </c>
      <c r="DO1867">
        <v>4.1500000000000004</v>
      </c>
      <c r="DP1867">
        <v>1</v>
      </c>
      <c r="DQ1867">
        <v>20.6</v>
      </c>
      <c r="DR1867">
        <v>0.60699999999999998</v>
      </c>
      <c r="DS1867">
        <v>0.54200000000000004</v>
      </c>
      <c r="DT1867">
        <v>0.35699999999999998</v>
      </c>
      <c r="DU1867">
        <v>0.29199999999999998</v>
      </c>
      <c r="DV1867">
        <v>0.28199999999999997</v>
      </c>
      <c r="DW1867" s="1" t="s">
        <v>127</v>
      </c>
      <c r="DX1867">
        <v>5.8999999999999997E-2</v>
      </c>
      <c r="DY1867">
        <v>0</v>
      </c>
      <c r="DZ1867">
        <v>0</v>
      </c>
      <c r="EA1867">
        <v>0.316</v>
      </c>
      <c r="EB1867">
        <v>5.3</v>
      </c>
      <c r="EC1867">
        <v>0.15</v>
      </c>
      <c r="ED1867">
        <v>0.113</v>
      </c>
      <c r="EE1867">
        <v>4.5999999999999999E-2</v>
      </c>
      <c r="EF1867">
        <v>1.5900000000000001E-2</v>
      </c>
      <c r="EG1867">
        <v>1.1900000000000001E-2</v>
      </c>
      <c r="EH1867">
        <v>97.4</v>
      </c>
      <c r="EI1867">
        <v>89.2</v>
      </c>
      <c r="EJ1867">
        <v>0.245</v>
      </c>
      <c r="EK1867">
        <v>99.5</v>
      </c>
      <c r="EL1867">
        <v>8.02</v>
      </c>
      <c r="EM1867">
        <v>99.2</v>
      </c>
      <c r="EN1867">
        <v>99.1</v>
      </c>
      <c r="EO1867">
        <v>98.1</v>
      </c>
      <c r="EP1867">
        <v>95.3</v>
      </c>
      <c r="EQ1867">
        <v>92.2</v>
      </c>
      <c r="ER1867">
        <v>66.97</v>
      </c>
      <c r="ES1867">
        <v>60.28</v>
      </c>
      <c r="ET1867">
        <v>10</v>
      </c>
      <c r="EU1867">
        <v>83.33</v>
      </c>
      <c r="EV1867">
        <v>4.84</v>
      </c>
      <c r="EW1867">
        <v>67.400000000000006</v>
      </c>
      <c r="EX1867">
        <v>66.55</v>
      </c>
      <c r="EY1867">
        <v>63.97</v>
      </c>
      <c r="EZ1867">
        <v>62.2</v>
      </c>
      <c r="FA1867">
        <v>61.83</v>
      </c>
      <c r="FB1867">
        <v>4.3499999999999943</v>
      </c>
      <c r="FC1867">
        <v>53.09</v>
      </c>
      <c r="FD1867">
        <v>48.27</v>
      </c>
      <c r="FE1867">
        <v>7.61</v>
      </c>
      <c r="FF1867">
        <v>58.3</v>
      </c>
      <c r="FG1867">
        <v>0.309</v>
      </c>
      <c r="FH1867">
        <v>56.1</v>
      </c>
      <c r="FI1867">
        <v>55.42</v>
      </c>
      <c r="FJ1867">
        <v>52.39</v>
      </c>
      <c r="FK1867">
        <v>49.36</v>
      </c>
      <c r="FL1867">
        <v>49.13</v>
      </c>
      <c r="FM1867">
        <v>6.0600000000000023</v>
      </c>
      <c r="FN1867">
        <v>63.96</v>
      </c>
      <c r="FO1867">
        <v>58.04</v>
      </c>
      <c r="FP1867">
        <v>10</v>
      </c>
      <c r="FQ1867">
        <v>80.599999999999994</v>
      </c>
      <c r="FR1867">
        <v>4.84</v>
      </c>
      <c r="FS1867">
        <v>64.3</v>
      </c>
      <c r="FT1867">
        <v>63.5</v>
      </c>
      <c r="FU1867">
        <v>61.05</v>
      </c>
      <c r="FV1867">
        <v>59.46</v>
      </c>
      <c r="FW1867">
        <v>59.08</v>
      </c>
      <c r="FX1867">
        <v>10.869999999999997</v>
      </c>
      <c r="FY1867">
        <v>4.0399999999999991</v>
      </c>
      <c r="FZ1867" s="1" t="s">
        <v>127</v>
      </c>
      <c r="GA1867">
        <v>40.07</v>
      </c>
      <c r="GB1867">
        <v>34.549999999999997</v>
      </c>
      <c r="GC1867">
        <v>11.9</v>
      </c>
      <c r="GD1867">
        <v>47.43</v>
      </c>
      <c r="GE1867">
        <v>25.8</v>
      </c>
      <c r="GF1867">
        <v>44.96</v>
      </c>
      <c r="GG1867">
        <v>43.62</v>
      </c>
      <c r="GH1867">
        <v>39.51</v>
      </c>
      <c r="GI1867">
        <v>36.06</v>
      </c>
      <c r="GJ1867">
        <v>35.450000000000003</v>
      </c>
      <c r="GK1867">
        <v>9.73</v>
      </c>
      <c r="GL1867">
        <v>3.43</v>
      </c>
      <c r="GM1867">
        <v>6.42</v>
      </c>
      <c r="GN1867">
        <v>46.2</v>
      </c>
      <c r="GO1867">
        <v>4.79</v>
      </c>
      <c r="GP1867">
        <v>13.9</v>
      </c>
      <c r="GQ1867">
        <v>12.7</v>
      </c>
      <c r="GR1867">
        <v>9.39</v>
      </c>
      <c r="GS1867">
        <v>6.87</v>
      </c>
      <c r="GT1867">
        <v>6.24</v>
      </c>
    </row>
    <row r="1868" spans="1:202" x14ac:dyDescent="0.25">
      <c r="A1868" t="s">
        <v>2957</v>
      </c>
      <c r="B1868" s="1" t="s">
        <v>164</v>
      </c>
      <c r="C1868" s="1" t="s">
        <v>2340</v>
      </c>
      <c r="F1868" s="1"/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>
        <v>8.49</v>
      </c>
      <c r="BW1868">
        <v>0</v>
      </c>
      <c r="BX1868">
        <v>0</v>
      </c>
      <c r="BY1868">
        <v>14.2</v>
      </c>
      <c r="BZ1868">
        <v>30.7</v>
      </c>
      <c r="CA1868">
        <v>8.06</v>
      </c>
      <c r="CB1868">
        <v>7.15</v>
      </c>
      <c r="CC1868">
        <v>6.57</v>
      </c>
      <c r="CD1868">
        <v>6.39</v>
      </c>
      <c r="CE1868">
        <v>1.4900000000000002</v>
      </c>
      <c r="CF1868">
        <v>1.1399999999999999</v>
      </c>
      <c r="CG1868">
        <v>0</v>
      </c>
      <c r="CH1868">
        <v>0</v>
      </c>
      <c r="CI1868">
        <v>2.25</v>
      </c>
      <c r="CJ1868">
        <v>29.3</v>
      </c>
      <c r="CK1868">
        <v>1.42</v>
      </c>
      <c r="CL1868">
        <v>1.29</v>
      </c>
      <c r="CM1868">
        <v>1.1100000000000001</v>
      </c>
      <c r="CN1868">
        <v>0.999</v>
      </c>
      <c r="CO1868">
        <v>0.98399999999999999</v>
      </c>
      <c r="CP1868">
        <v>2.87E-2</v>
      </c>
      <c r="CQ1868">
        <v>2.87E-2</v>
      </c>
      <c r="CR1868">
        <v>1.2800000000000001E-2</v>
      </c>
      <c r="CS1868">
        <v>28.8</v>
      </c>
      <c r="CT1868">
        <v>5.5599999999999997E-2</v>
      </c>
      <c r="CU1868">
        <v>6.16</v>
      </c>
      <c r="CV1868">
        <v>3.8100000000000002E-2</v>
      </c>
      <c r="CW1868">
        <v>3.5400000000000001E-2</v>
      </c>
      <c r="CX1868">
        <v>2.7900000000000001E-2</v>
      </c>
      <c r="CY1868">
        <v>2.2100000000000002E-2</v>
      </c>
      <c r="CZ1868">
        <v>2.1000000000000001E-2</v>
      </c>
      <c r="DA1868">
        <v>4.5500000000000002E-3</v>
      </c>
      <c r="DB1868">
        <v>4.5500000000000002E-3</v>
      </c>
      <c r="DC1868">
        <v>2.1199999999999999E-3</v>
      </c>
      <c r="DD1868">
        <v>10.5</v>
      </c>
      <c r="DE1868">
        <v>1.55E-2</v>
      </c>
      <c r="DF1868">
        <v>30.8</v>
      </c>
      <c r="DG1868">
        <v>8.7200000000000003E-3</v>
      </c>
      <c r="DH1868">
        <v>7.4099999999999999E-3</v>
      </c>
      <c r="DI1868">
        <v>3.7699999999999999E-3</v>
      </c>
      <c r="DJ1868">
        <v>2.63E-3</v>
      </c>
      <c r="DK1868">
        <v>2.4599999999999999E-3</v>
      </c>
      <c r="DL1868">
        <v>0.41599999999999998</v>
      </c>
      <c r="DM1868">
        <v>0.41599999999999998</v>
      </c>
      <c r="DN1868">
        <v>0.22700000000000001</v>
      </c>
      <c r="DO1868">
        <v>16.600000000000001</v>
      </c>
      <c r="DP1868">
        <v>1.33</v>
      </c>
      <c r="DQ1868">
        <v>21.5</v>
      </c>
      <c r="DR1868">
        <v>0.71699999999999997</v>
      </c>
      <c r="DS1868">
        <v>0.60299999999999998</v>
      </c>
      <c r="DT1868">
        <v>0.36399999999999999</v>
      </c>
      <c r="DU1868">
        <v>0.28599999999999998</v>
      </c>
      <c r="DV1868">
        <v>0.27300000000000002</v>
      </c>
      <c r="DW1868" s="1" t="s">
        <v>127</v>
      </c>
      <c r="DX1868">
        <v>9.8199999999999996E-2</v>
      </c>
      <c r="DY1868">
        <v>0</v>
      </c>
      <c r="DZ1868">
        <v>0</v>
      </c>
      <c r="EA1868">
        <v>0.73699999999999999</v>
      </c>
      <c r="EB1868">
        <v>29.9</v>
      </c>
      <c r="EC1868">
        <v>0.33200000000000002</v>
      </c>
      <c r="ED1868">
        <v>0.20699999999999999</v>
      </c>
      <c r="EE1868">
        <v>6.2899999999999998E-2</v>
      </c>
      <c r="EF1868">
        <v>1.7899999999999999E-2</v>
      </c>
      <c r="EG1868">
        <v>1.1299999999999999E-2</v>
      </c>
      <c r="EH1868">
        <v>97.9</v>
      </c>
      <c r="EI1868">
        <v>85.6</v>
      </c>
      <c r="EJ1868">
        <v>30.7</v>
      </c>
      <c r="EK1868">
        <v>99.1</v>
      </c>
      <c r="EL1868">
        <v>21.2</v>
      </c>
      <c r="EM1868">
        <v>98.8</v>
      </c>
      <c r="EN1868">
        <v>98.7</v>
      </c>
      <c r="EO1868">
        <v>98.1</v>
      </c>
      <c r="EP1868">
        <v>97</v>
      </c>
      <c r="EQ1868">
        <v>96.7</v>
      </c>
      <c r="ER1868">
        <v>65.63</v>
      </c>
      <c r="ES1868">
        <v>60.85</v>
      </c>
      <c r="ET1868">
        <v>25</v>
      </c>
      <c r="EU1868">
        <v>75.180000000000007</v>
      </c>
      <c r="EV1868">
        <v>30.7</v>
      </c>
      <c r="EW1868">
        <v>68.69</v>
      </c>
      <c r="EX1868">
        <v>67.77</v>
      </c>
      <c r="EY1868">
        <v>64.7</v>
      </c>
      <c r="EZ1868">
        <v>62.79</v>
      </c>
      <c r="FA1868">
        <v>62.3</v>
      </c>
      <c r="FB1868">
        <v>4.9799999999999969</v>
      </c>
      <c r="FC1868">
        <v>52.19</v>
      </c>
      <c r="FD1868">
        <v>49.37</v>
      </c>
      <c r="FE1868">
        <v>21.7</v>
      </c>
      <c r="FF1868">
        <v>58.52</v>
      </c>
      <c r="FG1868">
        <v>30.8</v>
      </c>
      <c r="FH1868">
        <v>53.63</v>
      </c>
      <c r="FI1868">
        <v>53.26</v>
      </c>
      <c r="FJ1868">
        <v>52.04</v>
      </c>
      <c r="FK1868">
        <v>50.69</v>
      </c>
      <c r="FL1868">
        <v>50.36</v>
      </c>
      <c r="FM1868">
        <v>2.5700000000000003</v>
      </c>
      <c r="FN1868">
        <v>62.52</v>
      </c>
      <c r="FO1868">
        <v>58.81</v>
      </c>
      <c r="FP1868">
        <v>28.7</v>
      </c>
      <c r="FQ1868">
        <v>74.099999999999994</v>
      </c>
      <c r="FR1868">
        <v>30.7</v>
      </c>
      <c r="FS1868">
        <v>65.540000000000006</v>
      </c>
      <c r="FT1868">
        <v>63.73</v>
      </c>
      <c r="FU1868">
        <v>61.53</v>
      </c>
      <c r="FV1868">
        <v>60.41</v>
      </c>
      <c r="FW1868">
        <v>60.14</v>
      </c>
      <c r="FX1868">
        <v>10.330000000000005</v>
      </c>
      <c r="FY1868">
        <v>3.3200000000000003</v>
      </c>
      <c r="FZ1868" s="1" t="s">
        <v>127</v>
      </c>
      <c r="GA1868">
        <v>39.17</v>
      </c>
      <c r="GB1868">
        <v>35.119999999999997</v>
      </c>
      <c r="GC1868">
        <v>5.3299999999999997E-3</v>
      </c>
      <c r="GD1868">
        <v>47.77</v>
      </c>
      <c r="GE1868">
        <v>30.7</v>
      </c>
      <c r="GF1868">
        <v>42.48</v>
      </c>
      <c r="GG1868">
        <v>41.11</v>
      </c>
      <c r="GH1868">
        <v>38.53</v>
      </c>
      <c r="GI1868">
        <v>37.33</v>
      </c>
      <c r="GJ1868">
        <v>36.86</v>
      </c>
      <c r="GK1868">
        <v>9.9700000000000006</v>
      </c>
      <c r="GL1868">
        <v>3.52</v>
      </c>
      <c r="GM1868">
        <v>11.6</v>
      </c>
      <c r="GN1868">
        <v>41.1</v>
      </c>
      <c r="GO1868">
        <v>30.7</v>
      </c>
      <c r="GP1868">
        <v>14</v>
      </c>
      <c r="GQ1868">
        <v>13</v>
      </c>
      <c r="GR1868">
        <v>9.7100000000000009</v>
      </c>
      <c r="GS1868">
        <v>7.1</v>
      </c>
      <c r="GT1868">
        <v>6.45</v>
      </c>
    </row>
    <row r="1869" spans="1:202" x14ac:dyDescent="0.25">
      <c r="A1869" t="s">
        <v>2955</v>
      </c>
      <c r="B1869" s="1" t="s">
        <v>149</v>
      </c>
      <c r="C1869" s="1" t="s">
        <v>613</v>
      </c>
      <c r="D1869">
        <v>653</v>
      </c>
      <c r="E1869" t="s">
        <v>2816</v>
      </c>
      <c r="F1869" s="1">
        <v>1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DW1869" s="1"/>
      <c r="FZ1869" s="1"/>
    </row>
    <row r="1870" spans="1:202" x14ac:dyDescent="0.25">
      <c r="A1870" t="s">
        <v>2955</v>
      </c>
      <c r="B1870" s="1" t="s">
        <v>149</v>
      </c>
      <c r="C1870" s="1" t="s">
        <v>1172</v>
      </c>
      <c r="D1870">
        <v>672</v>
      </c>
      <c r="E1870" t="s">
        <v>2816</v>
      </c>
      <c r="F1870" s="1">
        <v>1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>
        <v>15.9</v>
      </c>
      <c r="BW1870">
        <v>0</v>
      </c>
      <c r="BX1870">
        <v>0</v>
      </c>
      <c r="BY1870">
        <v>20.2</v>
      </c>
      <c r="BZ1870">
        <v>11</v>
      </c>
      <c r="CA1870">
        <v>15.1</v>
      </c>
      <c r="CB1870">
        <v>12.3</v>
      </c>
      <c r="CC1870">
        <v>10.5</v>
      </c>
      <c r="CD1870">
        <v>10.199999999999999</v>
      </c>
      <c r="CE1870">
        <v>4.5999999999999996</v>
      </c>
      <c r="CF1870">
        <v>1.71</v>
      </c>
      <c r="CG1870">
        <v>0</v>
      </c>
      <c r="CH1870">
        <v>0</v>
      </c>
      <c r="CI1870">
        <v>2.91</v>
      </c>
      <c r="CJ1870">
        <v>11</v>
      </c>
      <c r="CK1870">
        <v>2.04</v>
      </c>
      <c r="CL1870">
        <v>1.92</v>
      </c>
      <c r="CM1870">
        <v>1.69</v>
      </c>
      <c r="CN1870">
        <v>1.52</v>
      </c>
      <c r="CO1870">
        <v>1.47</v>
      </c>
      <c r="CP1870">
        <v>3.3599999999999998E-2</v>
      </c>
      <c r="CQ1870">
        <v>3.3599999999999998E-2</v>
      </c>
      <c r="CR1870">
        <v>1.43E-2</v>
      </c>
      <c r="CS1870">
        <v>31.1</v>
      </c>
      <c r="CT1870">
        <v>0.11700000000000001</v>
      </c>
      <c r="CU1870">
        <v>20.2</v>
      </c>
      <c r="CV1870">
        <v>5.3100000000000001E-2</v>
      </c>
      <c r="CW1870">
        <v>4.5400000000000003E-2</v>
      </c>
      <c r="CX1870">
        <v>3.09E-2</v>
      </c>
      <c r="CY1870">
        <v>2.3800000000000002E-2</v>
      </c>
      <c r="CZ1870">
        <v>2.23E-2</v>
      </c>
      <c r="DA1870">
        <v>2.5499999999999998E-2</v>
      </c>
      <c r="DB1870">
        <v>2.5499999999999998E-2</v>
      </c>
      <c r="DC1870">
        <v>9.7999999999999997E-3</v>
      </c>
      <c r="DD1870">
        <v>17.600000000000001</v>
      </c>
      <c r="DE1870">
        <v>6.3299999999999995E-2</v>
      </c>
      <c r="DF1870">
        <v>20.7</v>
      </c>
      <c r="DG1870">
        <v>4.6899999999999997E-2</v>
      </c>
      <c r="DH1870">
        <v>4.1599999999999998E-2</v>
      </c>
      <c r="DI1870">
        <v>2.2599999999999999E-2</v>
      </c>
      <c r="DJ1870">
        <v>1.4E-2</v>
      </c>
      <c r="DK1870">
        <v>1.32E-2</v>
      </c>
      <c r="DL1870">
        <v>0.52300000000000002</v>
      </c>
      <c r="DM1870">
        <v>0.52300000000000002</v>
      </c>
      <c r="DN1870">
        <v>0.27300000000000002</v>
      </c>
      <c r="DO1870">
        <v>16</v>
      </c>
      <c r="DP1870">
        <v>1.62</v>
      </c>
      <c r="DQ1870">
        <v>30.8</v>
      </c>
      <c r="DR1870">
        <v>0.92200000000000004</v>
      </c>
      <c r="DS1870">
        <v>0.75900000000000001</v>
      </c>
      <c r="DT1870">
        <v>0.46</v>
      </c>
      <c r="DU1870">
        <v>0.36099999999999999</v>
      </c>
      <c r="DV1870">
        <v>0.34200000000000003</v>
      </c>
      <c r="DW1870" s="1" t="s">
        <v>127</v>
      </c>
      <c r="DX1870">
        <v>0.246</v>
      </c>
      <c r="DY1870">
        <v>0</v>
      </c>
      <c r="DZ1870">
        <v>0</v>
      </c>
      <c r="EA1870">
        <v>1.65</v>
      </c>
      <c r="EB1870">
        <v>31</v>
      </c>
      <c r="EC1870">
        <v>0.68700000000000006</v>
      </c>
      <c r="ED1870">
        <v>0.53900000000000003</v>
      </c>
      <c r="EE1870">
        <v>0.18099999999999999</v>
      </c>
      <c r="EF1870">
        <v>4.2799999999999998E-2</v>
      </c>
      <c r="EG1870">
        <v>2.6200000000000001E-2</v>
      </c>
      <c r="EH1870">
        <v>81.7</v>
      </c>
      <c r="EI1870">
        <v>67.2</v>
      </c>
      <c r="EJ1870">
        <v>5.27</v>
      </c>
      <c r="EK1870">
        <v>94.2</v>
      </c>
      <c r="EL1870">
        <v>27.6</v>
      </c>
      <c r="EM1870">
        <v>90.6</v>
      </c>
      <c r="EN1870">
        <v>89</v>
      </c>
      <c r="EO1870">
        <v>81.8</v>
      </c>
      <c r="EP1870">
        <v>73.7</v>
      </c>
      <c r="EQ1870">
        <v>71.7</v>
      </c>
      <c r="ER1870">
        <v>76.239999999999995</v>
      </c>
      <c r="ES1870">
        <v>67.48</v>
      </c>
      <c r="ET1870">
        <v>15.2</v>
      </c>
      <c r="EU1870">
        <v>87.83</v>
      </c>
      <c r="EV1870">
        <v>20.8</v>
      </c>
      <c r="EW1870">
        <v>81.95</v>
      </c>
      <c r="EX1870">
        <v>79.91</v>
      </c>
      <c r="EY1870">
        <v>72.709999999999994</v>
      </c>
      <c r="EZ1870">
        <v>69.599999999999994</v>
      </c>
      <c r="FA1870">
        <v>69.14</v>
      </c>
      <c r="FB1870">
        <v>10.310000000000002</v>
      </c>
      <c r="FC1870">
        <v>60.11</v>
      </c>
      <c r="FD1870">
        <v>55.73</v>
      </c>
      <c r="FE1870">
        <v>28.1</v>
      </c>
      <c r="FF1870">
        <v>67.72</v>
      </c>
      <c r="FG1870">
        <v>23.2</v>
      </c>
      <c r="FH1870">
        <v>63.44</v>
      </c>
      <c r="FI1870">
        <v>62.73</v>
      </c>
      <c r="FJ1870">
        <v>59.26</v>
      </c>
      <c r="FK1870">
        <v>56.6</v>
      </c>
      <c r="FL1870">
        <v>56.35</v>
      </c>
      <c r="FM1870">
        <v>6.1299999999999955</v>
      </c>
      <c r="FN1870">
        <v>71.22</v>
      </c>
      <c r="FO1870">
        <v>65.05</v>
      </c>
      <c r="FP1870">
        <v>10</v>
      </c>
      <c r="FQ1870">
        <v>82.91</v>
      </c>
      <c r="FR1870">
        <v>20.8</v>
      </c>
      <c r="FS1870">
        <v>75.650000000000006</v>
      </c>
      <c r="FT1870">
        <v>73.819999999999993</v>
      </c>
      <c r="FU1870">
        <v>69.25</v>
      </c>
      <c r="FV1870">
        <v>67.09</v>
      </c>
      <c r="FW1870">
        <v>66.73</v>
      </c>
      <c r="FX1870">
        <v>11.11</v>
      </c>
      <c r="FY1870">
        <v>6.7299999999999898</v>
      </c>
      <c r="FZ1870" s="1" t="s">
        <v>127</v>
      </c>
      <c r="GA1870">
        <v>48.88</v>
      </c>
      <c r="GB1870">
        <v>43.9</v>
      </c>
      <c r="GC1870">
        <v>9.9499999999999993</v>
      </c>
      <c r="GD1870">
        <v>56.46</v>
      </c>
      <c r="GE1870">
        <v>11</v>
      </c>
      <c r="GF1870">
        <v>52.25</v>
      </c>
      <c r="GG1870">
        <v>51.34</v>
      </c>
      <c r="GH1870">
        <v>48.51</v>
      </c>
      <c r="GI1870">
        <v>45.8</v>
      </c>
      <c r="GJ1870">
        <v>45.25</v>
      </c>
      <c r="GK1870">
        <v>14.5</v>
      </c>
      <c r="GL1870">
        <v>5.22</v>
      </c>
      <c r="GM1870">
        <v>13.6</v>
      </c>
      <c r="GN1870">
        <v>54.4</v>
      </c>
      <c r="GO1870">
        <v>11</v>
      </c>
      <c r="GP1870">
        <v>21.7</v>
      </c>
      <c r="GQ1870">
        <v>19.5</v>
      </c>
      <c r="GR1870">
        <v>13.9</v>
      </c>
      <c r="GS1870">
        <v>10.199999999999999</v>
      </c>
      <c r="GT1870">
        <v>9.3699999999999992</v>
      </c>
    </row>
    <row r="1871" spans="1:202" x14ac:dyDescent="0.25">
      <c r="A1871" t="s">
        <v>2955</v>
      </c>
      <c r="B1871" s="1" t="s">
        <v>149</v>
      </c>
      <c r="C1871" s="1" t="s">
        <v>1172</v>
      </c>
      <c r="D1871">
        <v>628</v>
      </c>
      <c r="E1871" t="s">
        <v>2816</v>
      </c>
      <c r="F1871" s="1">
        <v>1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>
        <v>15.9</v>
      </c>
      <c r="BW1871">
        <v>0</v>
      </c>
      <c r="BX1871">
        <v>0</v>
      </c>
      <c r="BY1871">
        <v>20.2</v>
      </c>
      <c r="BZ1871">
        <v>11</v>
      </c>
      <c r="CA1871">
        <v>15.1</v>
      </c>
      <c r="CB1871">
        <v>12.3</v>
      </c>
      <c r="CC1871">
        <v>10.5</v>
      </c>
      <c r="CD1871">
        <v>10.199999999999999</v>
      </c>
      <c r="CE1871">
        <v>4.5999999999999996</v>
      </c>
      <c r="CF1871">
        <v>1.71</v>
      </c>
      <c r="CG1871">
        <v>0</v>
      </c>
      <c r="CH1871">
        <v>0</v>
      </c>
      <c r="CI1871">
        <v>2.91</v>
      </c>
      <c r="CJ1871">
        <v>11</v>
      </c>
      <c r="CK1871">
        <v>2.04</v>
      </c>
      <c r="CL1871">
        <v>1.92</v>
      </c>
      <c r="CM1871">
        <v>1.69</v>
      </c>
      <c r="CN1871">
        <v>1.52</v>
      </c>
      <c r="CO1871">
        <v>1.47</v>
      </c>
      <c r="CP1871">
        <v>3.3599999999999998E-2</v>
      </c>
      <c r="CQ1871">
        <v>3.3599999999999998E-2</v>
      </c>
      <c r="CR1871">
        <v>1.43E-2</v>
      </c>
      <c r="CS1871">
        <v>31.1</v>
      </c>
      <c r="CT1871">
        <v>0.11700000000000001</v>
      </c>
      <c r="CU1871">
        <v>20.2</v>
      </c>
      <c r="CV1871">
        <v>5.3100000000000001E-2</v>
      </c>
      <c r="CW1871">
        <v>4.5400000000000003E-2</v>
      </c>
      <c r="CX1871">
        <v>3.09E-2</v>
      </c>
      <c r="CY1871">
        <v>2.3800000000000002E-2</v>
      </c>
      <c r="CZ1871">
        <v>2.23E-2</v>
      </c>
      <c r="DA1871">
        <v>2.5499999999999998E-2</v>
      </c>
      <c r="DB1871">
        <v>2.5499999999999998E-2</v>
      </c>
      <c r="DC1871">
        <v>9.7999999999999997E-3</v>
      </c>
      <c r="DD1871">
        <v>17.600000000000001</v>
      </c>
      <c r="DE1871">
        <v>6.3299999999999995E-2</v>
      </c>
      <c r="DF1871">
        <v>20.7</v>
      </c>
      <c r="DG1871">
        <v>4.6899999999999997E-2</v>
      </c>
      <c r="DH1871">
        <v>4.1599999999999998E-2</v>
      </c>
      <c r="DI1871">
        <v>2.2599999999999999E-2</v>
      </c>
      <c r="DJ1871">
        <v>1.4E-2</v>
      </c>
      <c r="DK1871">
        <v>1.32E-2</v>
      </c>
      <c r="DL1871">
        <v>0.52300000000000002</v>
      </c>
      <c r="DM1871">
        <v>0.52300000000000002</v>
      </c>
      <c r="DN1871">
        <v>0.27300000000000002</v>
      </c>
      <c r="DO1871">
        <v>16</v>
      </c>
      <c r="DP1871">
        <v>1.62</v>
      </c>
      <c r="DQ1871">
        <v>30.8</v>
      </c>
      <c r="DR1871">
        <v>0.92200000000000004</v>
      </c>
      <c r="DS1871">
        <v>0.75900000000000001</v>
      </c>
      <c r="DT1871">
        <v>0.46</v>
      </c>
      <c r="DU1871">
        <v>0.36099999999999999</v>
      </c>
      <c r="DV1871">
        <v>0.34200000000000003</v>
      </c>
      <c r="DW1871" s="1" t="s">
        <v>127</v>
      </c>
      <c r="DX1871">
        <v>0.246</v>
      </c>
      <c r="DY1871">
        <v>0</v>
      </c>
      <c r="DZ1871">
        <v>0</v>
      </c>
      <c r="EA1871">
        <v>1.65</v>
      </c>
      <c r="EB1871">
        <v>31</v>
      </c>
      <c r="EC1871">
        <v>0.68700000000000006</v>
      </c>
      <c r="ED1871">
        <v>0.53900000000000003</v>
      </c>
      <c r="EE1871">
        <v>0.18099999999999999</v>
      </c>
      <c r="EF1871">
        <v>4.2799999999999998E-2</v>
      </c>
      <c r="EG1871">
        <v>2.6200000000000001E-2</v>
      </c>
      <c r="EH1871">
        <v>81.7</v>
      </c>
      <c r="EI1871">
        <v>67.2</v>
      </c>
      <c r="EJ1871">
        <v>5.27</v>
      </c>
      <c r="EK1871">
        <v>94.2</v>
      </c>
      <c r="EL1871">
        <v>27.6</v>
      </c>
      <c r="EM1871">
        <v>90.6</v>
      </c>
      <c r="EN1871">
        <v>89</v>
      </c>
      <c r="EO1871">
        <v>81.8</v>
      </c>
      <c r="EP1871">
        <v>73.7</v>
      </c>
      <c r="EQ1871">
        <v>71.7</v>
      </c>
      <c r="ER1871">
        <v>76.239999999999995</v>
      </c>
      <c r="ES1871">
        <v>67.48</v>
      </c>
      <c r="ET1871">
        <v>15.2</v>
      </c>
      <c r="EU1871">
        <v>87.83</v>
      </c>
      <c r="EV1871">
        <v>20.8</v>
      </c>
      <c r="EW1871">
        <v>81.95</v>
      </c>
      <c r="EX1871">
        <v>79.91</v>
      </c>
      <c r="EY1871">
        <v>72.709999999999994</v>
      </c>
      <c r="EZ1871">
        <v>69.599999999999994</v>
      </c>
      <c r="FA1871">
        <v>69.14</v>
      </c>
      <c r="FB1871">
        <v>10.310000000000002</v>
      </c>
      <c r="FC1871">
        <v>60.11</v>
      </c>
      <c r="FD1871">
        <v>55.73</v>
      </c>
      <c r="FE1871">
        <v>28.1</v>
      </c>
      <c r="FF1871">
        <v>67.72</v>
      </c>
      <c r="FG1871">
        <v>23.2</v>
      </c>
      <c r="FH1871">
        <v>63.44</v>
      </c>
      <c r="FI1871">
        <v>62.73</v>
      </c>
      <c r="FJ1871">
        <v>59.26</v>
      </c>
      <c r="FK1871">
        <v>56.6</v>
      </c>
      <c r="FL1871">
        <v>56.35</v>
      </c>
      <c r="FM1871">
        <v>6.1299999999999955</v>
      </c>
      <c r="FN1871">
        <v>71.22</v>
      </c>
      <c r="FO1871">
        <v>65.05</v>
      </c>
      <c r="FP1871">
        <v>10</v>
      </c>
      <c r="FQ1871">
        <v>82.91</v>
      </c>
      <c r="FR1871">
        <v>20.8</v>
      </c>
      <c r="FS1871">
        <v>75.650000000000006</v>
      </c>
      <c r="FT1871">
        <v>73.819999999999993</v>
      </c>
      <c r="FU1871">
        <v>69.25</v>
      </c>
      <c r="FV1871">
        <v>67.09</v>
      </c>
      <c r="FW1871">
        <v>66.73</v>
      </c>
      <c r="FX1871">
        <v>11.11</v>
      </c>
      <c r="FY1871">
        <v>6.7299999999999898</v>
      </c>
      <c r="FZ1871" s="1" t="s">
        <v>127</v>
      </c>
      <c r="GA1871">
        <v>48.88</v>
      </c>
      <c r="GB1871">
        <v>43.9</v>
      </c>
      <c r="GC1871">
        <v>9.9499999999999993</v>
      </c>
      <c r="GD1871">
        <v>56.46</v>
      </c>
      <c r="GE1871">
        <v>11</v>
      </c>
      <c r="GF1871">
        <v>52.25</v>
      </c>
      <c r="GG1871">
        <v>51.34</v>
      </c>
      <c r="GH1871">
        <v>48.51</v>
      </c>
      <c r="GI1871">
        <v>45.8</v>
      </c>
      <c r="GJ1871">
        <v>45.25</v>
      </c>
      <c r="GK1871">
        <v>14.5</v>
      </c>
      <c r="GL1871">
        <v>5.22</v>
      </c>
      <c r="GM1871">
        <v>13.6</v>
      </c>
      <c r="GN1871">
        <v>54.4</v>
      </c>
      <c r="GO1871">
        <v>11</v>
      </c>
      <c r="GP1871">
        <v>21.7</v>
      </c>
      <c r="GQ1871">
        <v>19.5</v>
      </c>
      <c r="GR1871">
        <v>13.9</v>
      </c>
      <c r="GS1871">
        <v>10.199999999999999</v>
      </c>
      <c r="GT1871">
        <v>9.3699999999999992</v>
      </c>
    </row>
    <row r="1872" spans="1:202" x14ac:dyDescent="0.25">
      <c r="A1872" t="s">
        <v>2955</v>
      </c>
      <c r="B1872" s="1" t="s">
        <v>149</v>
      </c>
      <c r="C1872" s="1" t="s">
        <v>1175</v>
      </c>
      <c r="D1872">
        <v>671</v>
      </c>
      <c r="E1872" t="s">
        <v>2816</v>
      </c>
      <c r="F1872" s="1">
        <v>1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>
        <v>26.3</v>
      </c>
      <c r="BW1872">
        <v>0</v>
      </c>
      <c r="BX1872">
        <v>0</v>
      </c>
      <c r="BY1872">
        <v>36.200000000000003</v>
      </c>
      <c r="BZ1872">
        <v>0.47599999999999998</v>
      </c>
      <c r="CA1872">
        <v>24.6</v>
      </c>
      <c r="CB1872">
        <v>19.7</v>
      </c>
      <c r="CC1872">
        <v>16.5</v>
      </c>
      <c r="CD1872">
        <v>15.7</v>
      </c>
      <c r="CE1872">
        <v>8.1000000000000014</v>
      </c>
      <c r="CF1872">
        <v>2.16</v>
      </c>
      <c r="CG1872">
        <v>0</v>
      </c>
      <c r="CH1872">
        <v>0</v>
      </c>
      <c r="CI1872">
        <v>3.27</v>
      </c>
      <c r="CJ1872">
        <v>0.48</v>
      </c>
      <c r="CK1872">
        <v>2.4900000000000002</v>
      </c>
      <c r="CL1872">
        <v>2.39</v>
      </c>
      <c r="CM1872">
        <v>2.13</v>
      </c>
      <c r="CN1872">
        <v>1.97</v>
      </c>
      <c r="CO1872">
        <v>1.94</v>
      </c>
      <c r="CP1872">
        <v>3.44E-2</v>
      </c>
      <c r="CQ1872">
        <v>3.44E-2</v>
      </c>
      <c r="CR1872">
        <v>1.6199999999999999E-2</v>
      </c>
      <c r="CS1872">
        <v>11.9</v>
      </c>
      <c r="CT1872">
        <v>9.4100000000000003E-2</v>
      </c>
      <c r="CU1872">
        <v>19.5</v>
      </c>
      <c r="CV1872">
        <v>4.9200000000000001E-2</v>
      </c>
      <c r="CW1872">
        <v>4.5699999999999998E-2</v>
      </c>
      <c r="CX1872">
        <v>3.2899999999999999E-2</v>
      </c>
      <c r="CY1872">
        <v>2.5100000000000001E-2</v>
      </c>
      <c r="CZ1872">
        <v>2.3199999999999998E-2</v>
      </c>
      <c r="DA1872">
        <v>4.2799999999999998E-2</v>
      </c>
      <c r="DB1872">
        <v>4.2799999999999998E-2</v>
      </c>
      <c r="DC1872">
        <v>2.2700000000000001E-2</v>
      </c>
      <c r="DD1872">
        <v>11.2</v>
      </c>
      <c r="DE1872">
        <v>7.7200000000000005E-2</v>
      </c>
      <c r="DF1872">
        <v>18.600000000000001</v>
      </c>
      <c r="DG1872">
        <v>6.6299999999999998E-2</v>
      </c>
      <c r="DH1872">
        <v>6.2300000000000001E-2</v>
      </c>
      <c r="DI1872">
        <v>4.0300000000000002E-2</v>
      </c>
      <c r="DJ1872">
        <v>2.4400000000000002E-2</v>
      </c>
      <c r="DK1872">
        <v>2.3800000000000002E-2</v>
      </c>
      <c r="DL1872">
        <v>0.438</v>
      </c>
      <c r="DM1872">
        <v>0.438</v>
      </c>
      <c r="DN1872">
        <v>0.19600000000000001</v>
      </c>
      <c r="DO1872">
        <v>24.1</v>
      </c>
      <c r="DP1872">
        <v>1.33</v>
      </c>
      <c r="DQ1872">
        <v>0.62</v>
      </c>
      <c r="DR1872">
        <v>0.621</v>
      </c>
      <c r="DS1872">
        <v>0.56299999999999994</v>
      </c>
      <c r="DT1872">
        <v>0.41899999999999998</v>
      </c>
      <c r="DU1872">
        <v>0.32200000000000001</v>
      </c>
      <c r="DV1872">
        <v>0.29799999999999999</v>
      </c>
      <c r="DW1872" s="1" t="s">
        <v>127</v>
      </c>
      <c r="DX1872">
        <v>0.51900000000000002</v>
      </c>
      <c r="DY1872">
        <v>0</v>
      </c>
      <c r="DZ1872">
        <v>0</v>
      </c>
      <c r="EA1872">
        <v>2.71</v>
      </c>
      <c r="EB1872">
        <v>17.2</v>
      </c>
      <c r="EC1872">
        <v>1.26</v>
      </c>
      <c r="ED1872">
        <v>1.03</v>
      </c>
      <c r="EE1872">
        <v>0.39800000000000002</v>
      </c>
      <c r="EF1872">
        <v>0.16500000000000001</v>
      </c>
      <c r="EG1872">
        <v>0.125</v>
      </c>
      <c r="EH1872">
        <v>57.5</v>
      </c>
      <c r="EI1872">
        <v>30.4</v>
      </c>
      <c r="EJ1872">
        <v>0.49299999999999999</v>
      </c>
      <c r="EK1872">
        <v>76.099999999999994</v>
      </c>
      <c r="EL1872">
        <v>23.9</v>
      </c>
      <c r="EM1872">
        <v>71.900000000000006</v>
      </c>
      <c r="EN1872">
        <v>68</v>
      </c>
      <c r="EO1872">
        <v>58.1</v>
      </c>
      <c r="EP1872">
        <v>46.4</v>
      </c>
      <c r="EQ1872">
        <v>43.3</v>
      </c>
      <c r="ER1872">
        <v>78.91</v>
      </c>
      <c r="ES1872">
        <v>69.48</v>
      </c>
      <c r="ET1872">
        <v>18</v>
      </c>
      <c r="EU1872">
        <v>91.78</v>
      </c>
      <c r="EV1872">
        <v>19.100000000000001</v>
      </c>
      <c r="EW1872">
        <v>85.44</v>
      </c>
      <c r="EX1872">
        <v>82.35</v>
      </c>
      <c r="EY1872">
        <v>74.44</v>
      </c>
      <c r="EZ1872">
        <v>71.39</v>
      </c>
      <c r="FA1872">
        <v>70.89</v>
      </c>
      <c r="FB1872">
        <v>10.959999999999994</v>
      </c>
      <c r="FC1872">
        <v>69.040000000000006</v>
      </c>
      <c r="FD1872">
        <v>60.04</v>
      </c>
      <c r="FE1872">
        <v>23.9</v>
      </c>
      <c r="FF1872">
        <v>75.7</v>
      </c>
      <c r="FG1872">
        <v>11.9</v>
      </c>
      <c r="FH1872">
        <v>72.98</v>
      </c>
      <c r="FI1872">
        <v>71.92</v>
      </c>
      <c r="FJ1872">
        <v>68.010000000000005</v>
      </c>
      <c r="FK1872">
        <v>64.400000000000006</v>
      </c>
      <c r="FL1872">
        <v>63.3</v>
      </c>
      <c r="FM1872">
        <v>7.519999999999996</v>
      </c>
      <c r="FN1872">
        <v>73.77</v>
      </c>
      <c r="FO1872">
        <v>67.75</v>
      </c>
      <c r="FP1872">
        <v>23.7</v>
      </c>
      <c r="FQ1872">
        <v>85.63</v>
      </c>
      <c r="FR1872">
        <v>19.100000000000001</v>
      </c>
      <c r="FS1872">
        <v>77.78</v>
      </c>
      <c r="FT1872">
        <v>75.78</v>
      </c>
      <c r="FU1872">
        <v>71.930000000000007</v>
      </c>
      <c r="FV1872">
        <v>69.69</v>
      </c>
      <c r="FW1872">
        <v>69.260000000000005</v>
      </c>
      <c r="FX1872">
        <v>4.7299999999999898</v>
      </c>
      <c r="FY1872">
        <v>6.0900000000000034</v>
      </c>
      <c r="FZ1872" s="1" t="s">
        <v>127</v>
      </c>
      <c r="GA1872">
        <v>58.81</v>
      </c>
      <c r="GB1872">
        <v>50.19</v>
      </c>
      <c r="GC1872">
        <v>23.9</v>
      </c>
      <c r="GD1872">
        <v>68.11</v>
      </c>
      <c r="GE1872">
        <v>0.47599999999999998</v>
      </c>
      <c r="GF1872">
        <v>63.67</v>
      </c>
      <c r="GG1872">
        <v>62.61</v>
      </c>
      <c r="GH1872">
        <v>58.06</v>
      </c>
      <c r="GI1872">
        <v>54.07</v>
      </c>
      <c r="GJ1872">
        <v>52.86</v>
      </c>
      <c r="GK1872">
        <v>16.100000000000001</v>
      </c>
      <c r="GL1872">
        <v>5.7</v>
      </c>
      <c r="GM1872">
        <v>16.2</v>
      </c>
      <c r="GN1872">
        <v>62.7</v>
      </c>
      <c r="GO1872">
        <v>0.45500000000000002</v>
      </c>
      <c r="GP1872">
        <v>24.2</v>
      </c>
      <c r="GQ1872">
        <v>21.5</v>
      </c>
      <c r="GR1872">
        <v>15.5</v>
      </c>
      <c r="GS1872">
        <v>11.4</v>
      </c>
      <c r="GT1872">
        <v>10.4</v>
      </c>
    </row>
    <row r="1873" spans="1:202" x14ac:dyDescent="0.25">
      <c r="A1873" t="s">
        <v>2955</v>
      </c>
      <c r="B1873" s="1" t="s">
        <v>149</v>
      </c>
      <c r="C1873" s="1" t="s">
        <v>1177</v>
      </c>
      <c r="D1873">
        <v>630</v>
      </c>
      <c r="E1873" t="s">
        <v>2816</v>
      </c>
      <c r="F1873" s="1">
        <v>1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>
        <v>16.399999999999999</v>
      </c>
      <c r="BW1873">
        <v>0</v>
      </c>
      <c r="BX1873">
        <v>0</v>
      </c>
      <c r="BY1873">
        <v>20.100000000000001</v>
      </c>
      <c r="BZ1873">
        <v>2.69</v>
      </c>
      <c r="CA1873">
        <v>15.5</v>
      </c>
      <c r="CB1873">
        <v>13.2</v>
      </c>
      <c r="CC1873">
        <v>11.7</v>
      </c>
      <c r="CD1873">
        <v>11.4</v>
      </c>
      <c r="CE1873">
        <v>3.8000000000000007</v>
      </c>
      <c r="CF1873">
        <v>1.99</v>
      </c>
      <c r="CG1873">
        <v>0</v>
      </c>
      <c r="CH1873">
        <v>0</v>
      </c>
      <c r="CI1873">
        <v>2.78</v>
      </c>
      <c r="CJ1873">
        <v>16.8</v>
      </c>
      <c r="CK1873">
        <v>2.4300000000000002</v>
      </c>
      <c r="CL1873">
        <v>2.2599999999999998</v>
      </c>
      <c r="CM1873">
        <v>1.98</v>
      </c>
      <c r="CN1873">
        <v>1.74</v>
      </c>
      <c r="CO1873">
        <v>1.7</v>
      </c>
      <c r="CP1873">
        <v>2.7300000000000001E-2</v>
      </c>
      <c r="CQ1873">
        <v>2.7300000000000001E-2</v>
      </c>
      <c r="CR1873">
        <v>1.38E-2</v>
      </c>
      <c r="CS1873">
        <v>6.15</v>
      </c>
      <c r="CT1873">
        <v>7.4999999999999997E-2</v>
      </c>
      <c r="CU1873">
        <v>9.9700000000000006</v>
      </c>
      <c r="CV1873">
        <v>3.6400000000000002E-2</v>
      </c>
      <c r="CW1873">
        <v>3.4200000000000001E-2</v>
      </c>
      <c r="CX1873">
        <v>2.6499999999999999E-2</v>
      </c>
      <c r="CY1873">
        <v>2.1299999999999999E-2</v>
      </c>
      <c r="CZ1873">
        <v>1.9800000000000002E-2</v>
      </c>
      <c r="DA1873">
        <v>2.3E-2</v>
      </c>
      <c r="DB1873">
        <v>2.3E-2</v>
      </c>
      <c r="DC1873">
        <v>8.1799999999999998E-3</v>
      </c>
      <c r="DD1873">
        <v>9.8699999999999992</v>
      </c>
      <c r="DE1873">
        <v>0.11700000000000001</v>
      </c>
      <c r="DF1873">
        <v>19.7</v>
      </c>
      <c r="DG1873">
        <v>7.3899999999999993E-2</v>
      </c>
      <c r="DH1873">
        <v>3.3599999999999998E-2</v>
      </c>
      <c r="DI1873">
        <v>1.77E-2</v>
      </c>
      <c r="DJ1873">
        <v>1.0800000000000001E-2</v>
      </c>
      <c r="DK1873">
        <v>1.0200000000000001E-2</v>
      </c>
      <c r="DL1873">
        <v>0.36299999999999999</v>
      </c>
      <c r="DM1873">
        <v>0.36299999999999999</v>
      </c>
      <c r="DN1873">
        <v>0.19800000000000001</v>
      </c>
      <c r="DO1873">
        <v>27.6</v>
      </c>
      <c r="DP1873">
        <v>0.63500000000000001</v>
      </c>
      <c r="DQ1873">
        <v>6.62</v>
      </c>
      <c r="DR1873">
        <v>0.52300000000000002</v>
      </c>
      <c r="DS1873">
        <v>0.46500000000000002</v>
      </c>
      <c r="DT1873">
        <v>0.34599999999999997</v>
      </c>
      <c r="DU1873">
        <v>0.28499999999999998</v>
      </c>
      <c r="DV1873">
        <v>0.26700000000000002</v>
      </c>
      <c r="DW1873" s="1" t="s">
        <v>127</v>
      </c>
      <c r="DX1873">
        <v>0.34499999999999997</v>
      </c>
      <c r="DY1873">
        <v>0</v>
      </c>
      <c r="DZ1873">
        <v>0</v>
      </c>
      <c r="EA1873">
        <v>1.65</v>
      </c>
      <c r="EB1873">
        <v>2.66</v>
      </c>
      <c r="EC1873">
        <v>0.999</v>
      </c>
      <c r="ED1873">
        <v>0.77100000000000002</v>
      </c>
      <c r="EE1873">
        <v>0.247</v>
      </c>
      <c r="EF1873">
        <v>7.8100000000000003E-2</v>
      </c>
      <c r="EG1873">
        <v>5.0999999999999997E-2</v>
      </c>
      <c r="EH1873">
        <v>73.5</v>
      </c>
      <c r="EI1873">
        <v>59.6</v>
      </c>
      <c r="EJ1873">
        <v>9.43</v>
      </c>
      <c r="EK1873">
        <v>87.8</v>
      </c>
      <c r="EL1873">
        <v>8.77</v>
      </c>
      <c r="EM1873">
        <v>82.4</v>
      </c>
      <c r="EN1873">
        <v>80.900000000000006</v>
      </c>
      <c r="EO1873">
        <v>73.7</v>
      </c>
      <c r="EP1873">
        <v>65.7</v>
      </c>
      <c r="EQ1873">
        <v>63.9</v>
      </c>
      <c r="ER1873">
        <v>77.790000000000006</v>
      </c>
      <c r="ES1873">
        <v>66.31</v>
      </c>
      <c r="ET1873">
        <v>1.04</v>
      </c>
      <c r="EU1873">
        <v>93.03</v>
      </c>
      <c r="EV1873">
        <v>10.1</v>
      </c>
      <c r="EW1873">
        <v>83.46</v>
      </c>
      <c r="EX1873">
        <v>81.650000000000006</v>
      </c>
      <c r="EY1873">
        <v>72.62</v>
      </c>
      <c r="EZ1873">
        <v>68.959999999999994</v>
      </c>
      <c r="FA1873">
        <v>68.11</v>
      </c>
      <c r="FB1873">
        <v>12.690000000000012</v>
      </c>
      <c r="FC1873">
        <v>60.58</v>
      </c>
      <c r="FD1873">
        <v>56.21</v>
      </c>
      <c r="FE1873">
        <v>29.7</v>
      </c>
      <c r="FF1873">
        <v>65.61</v>
      </c>
      <c r="FG1873">
        <v>2.75</v>
      </c>
      <c r="FH1873">
        <v>63.74</v>
      </c>
      <c r="FI1873">
        <v>62.95</v>
      </c>
      <c r="FJ1873">
        <v>59.76</v>
      </c>
      <c r="FK1873">
        <v>57.83</v>
      </c>
      <c r="FL1873">
        <v>57.56</v>
      </c>
      <c r="FM1873">
        <v>5.1200000000000045</v>
      </c>
      <c r="FN1873">
        <v>71.290000000000006</v>
      </c>
      <c r="FO1873">
        <v>63.82</v>
      </c>
      <c r="FP1873">
        <v>6.23</v>
      </c>
      <c r="FQ1873">
        <v>85.96</v>
      </c>
      <c r="FR1873">
        <v>10.1</v>
      </c>
      <c r="FS1873">
        <v>76.23</v>
      </c>
      <c r="FT1873">
        <v>74.599999999999994</v>
      </c>
      <c r="FU1873">
        <v>67.77</v>
      </c>
      <c r="FV1873">
        <v>65.650000000000006</v>
      </c>
      <c r="FW1873">
        <v>65.23</v>
      </c>
      <c r="FX1873">
        <v>10.710000000000008</v>
      </c>
      <c r="FY1873">
        <v>8.9499999999999886</v>
      </c>
      <c r="FZ1873" s="1" t="s">
        <v>127</v>
      </c>
      <c r="GA1873">
        <v>52.01</v>
      </c>
      <c r="GB1873">
        <v>46.76</v>
      </c>
      <c r="GC1873">
        <v>1.4</v>
      </c>
      <c r="GD1873">
        <v>58.04</v>
      </c>
      <c r="GE1873">
        <v>2.75</v>
      </c>
      <c r="GF1873">
        <v>56.13</v>
      </c>
      <c r="GG1873">
        <v>55.25</v>
      </c>
      <c r="GH1873">
        <v>51.38</v>
      </c>
      <c r="GI1873">
        <v>48.59</v>
      </c>
      <c r="GJ1873">
        <v>48.11</v>
      </c>
      <c r="GK1873">
        <v>13.4</v>
      </c>
      <c r="GL1873">
        <v>4.5599999999999996</v>
      </c>
      <c r="GM1873">
        <v>23</v>
      </c>
      <c r="GN1873">
        <v>39.9</v>
      </c>
      <c r="GO1873">
        <v>7.58</v>
      </c>
      <c r="GP1873">
        <v>19.399999999999999</v>
      </c>
      <c r="GQ1873">
        <v>17.5</v>
      </c>
      <c r="GR1873">
        <v>12.9</v>
      </c>
      <c r="GS1873">
        <v>9.8000000000000007</v>
      </c>
      <c r="GT1873">
        <v>9.0399999999999991</v>
      </c>
    </row>
    <row r="1874" spans="1:202" x14ac:dyDescent="0.25">
      <c r="A1874" t="s">
        <v>2955</v>
      </c>
      <c r="B1874" s="1" t="s">
        <v>149</v>
      </c>
      <c r="C1874" s="1" t="s">
        <v>1180</v>
      </c>
      <c r="D1874">
        <v>632</v>
      </c>
      <c r="E1874" t="s">
        <v>2816</v>
      </c>
      <c r="F1874" s="1">
        <v>1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>
        <v>32.700000000000003</v>
      </c>
      <c r="BW1874">
        <v>0</v>
      </c>
      <c r="BX1874">
        <v>0</v>
      </c>
      <c r="BY1874">
        <v>67</v>
      </c>
      <c r="BZ1874">
        <v>32.1</v>
      </c>
      <c r="CA1874">
        <v>28.9</v>
      </c>
      <c r="CB1874">
        <v>21.2</v>
      </c>
      <c r="CC1874">
        <v>16.899999999999999</v>
      </c>
      <c r="CD1874">
        <v>16.2</v>
      </c>
      <c r="CE1874">
        <v>12</v>
      </c>
      <c r="CF1874">
        <v>2.27</v>
      </c>
      <c r="CG1874">
        <v>0</v>
      </c>
      <c r="CH1874">
        <v>0</v>
      </c>
      <c r="CI1874">
        <v>4.26</v>
      </c>
      <c r="CJ1874">
        <v>32.4</v>
      </c>
      <c r="CK1874">
        <v>2.9</v>
      </c>
      <c r="CL1874">
        <v>2.64</v>
      </c>
      <c r="CM1874">
        <v>2.2000000000000002</v>
      </c>
      <c r="CN1874">
        <v>1.99</v>
      </c>
      <c r="CO1874">
        <v>1.94</v>
      </c>
      <c r="CP1874">
        <v>3.7600000000000001E-2</v>
      </c>
      <c r="CQ1874">
        <v>3.7600000000000001E-2</v>
      </c>
      <c r="CR1874">
        <v>1.34E-2</v>
      </c>
      <c r="CS1874">
        <v>15.8</v>
      </c>
      <c r="CT1874">
        <v>0.13400000000000001</v>
      </c>
      <c r="CU1874">
        <v>1.59</v>
      </c>
      <c r="CV1874">
        <v>5.5300000000000002E-2</v>
      </c>
      <c r="CW1874">
        <v>4.9099999999999998E-2</v>
      </c>
      <c r="CX1874">
        <v>3.5900000000000001E-2</v>
      </c>
      <c r="CY1874">
        <v>2.7099999999999999E-2</v>
      </c>
      <c r="CZ1874">
        <v>2.5399999999999999E-2</v>
      </c>
      <c r="DA1874">
        <v>4.7600000000000003E-2</v>
      </c>
      <c r="DB1874">
        <v>4.7600000000000003E-2</v>
      </c>
      <c r="DC1874">
        <v>1.8100000000000002E-2</v>
      </c>
      <c r="DD1874">
        <v>20.2</v>
      </c>
      <c r="DE1874">
        <v>0.14099999999999999</v>
      </c>
      <c r="DF1874">
        <v>34.200000000000003</v>
      </c>
      <c r="DG1874">
        <v>0.106</v>
      </c>
      <c r="DH1874">
        <v>8.8099999999999998E-2</v>
      </c>
      <c r="DI1874">
        <v>4.0300000000000002E-2</v>
      </c>
      <c r="DJ1874">
        <v>2.6700000000000002E-2</v>
      </c>
      <c r="DK1874">
        <v>2.5000000000000001E-2</v>
      </c>
      <c r="DL1874">
        <v>0.505</v>
      </c>
      <c r="DM1874">
        <v>0.505</v>
      </c>
      <c r="DN1874">
        <v>0.24199999999999999</v>
      </c>
      <c r="DO1874">
        <v>15.8</v>
      </c>
      <c r="DP1874">
        <v>1.26</v>
      </c>
      <c r="DQ1874">
        <v>0.501</v>
      </c>
      <c r="DR1874">
        <v>0.89500000000000002</v>
      </c>
      <c r="DS1874">
        <v>0.75600000000000001</v>
      </c>
      <c r="DT1874">
        <v>0.44400000000000001</v>
      </c>
      <c r="DU1874">
        <v>0.35299999999999998</v>
      </c>
      <c r="DV1874">
        <v>0.33</v>
      </c>
      <c r="DW1874" s="1" t="s">
        <v>127</v>
      </c>
      <c r="DX1874">
        <v>0.59599999999999997</v>
      </c>
      <c r="DY1874">
        <v>0</v>
      </c>
      <c r="DZ1874">
        <v>0</v>
      </c>
      <c r="EA1874">
        <v>5.14</v>
      </c>
      <c r="EB1874">
        <v>32</v>
      </c>
      <c r="EC1874">
        <v>1.54</v>
      </c>
      <c r="ED1874">
        <v>1.08</v>
      </c>
      <c r="EE1874">
        <v>0.46300000000000002</v>
      </c>
      <c r="EF1874">
        <v>0.17399999999999999</v>
      </c>
      <c r="EG1874">
        <v>0.11799999999999999</v>
      </c>
      <c r="EH1874">
        <v>48.3</v>
      </c>
      <c r="EI1874">
        <v>20.8</v>
      </c>
      <c r="EJ1874">
        <v>32.4</v>
      </c>
      <c r="EK1874">
        <v>69.7</v>
      </c>
      <c r="EL1874">
        <v>20.2</v>
      </c>
      <c r="EM1874">
        <v>64.8</v>
      </c>
      <c r="EN1874">
        <v>61.5</v>
      </c>
      <c r="EO1874">
        <v>49.9</v>
      </c>
      <c r="EP1874">
        <v>33.200000000000003</v>
      </c>
      <c r="EQ1874">
        <v>29.1</v>
      </c>
      <c r="ER1874">
        <v>84.08</v>
      </c>
      <c r="ES1874">
        <v>71.209999999999994</v>
      </c>
      <c r="ET1874">
        <v>20.3</v>
      </c>
      <c r="EU1874">
        <v>95.85</v>
      </c>
      <c r="EV1874">
        <v>6.95</v>
      </c>
      <c r="EW1874">
        <v>89.53</v>
      </c>
      <c r="EX1874">
        <v>87.78</v>
      </c>
      <c r="EY1874">
        <v>81.790000000000006</v>
      </c>
      <c r="EZ1874">
        <v>74.790000000000006</v>
      </c>
      <c r="FA1874">
        <v>73.569999999999993</v>
      </c>
      <c r="FB1874">
        <v>12.989999999999995</v>
      </c>
      <c r="FC1874">
        <v>73.81</v>
      </c>
      <c r="FD1874">
        <v>61.96</v>
      </c>
      <c r="FE1874">
        <v>12.7</v>
      </c>
      <c r="FF1874">
        <v>90.58</v>
      </c>
      <c r="FG1874">
        <v>32.1</v>
      </c>
      <c r="FH1874">
        <v>77.16</v>
      </c>
      <c r="FI1874">
        <v>75.27</v>
      </c>
      <c r="FJ1874">
        <v>69.77</v>
      </c>
      <c r="FK1874">
        <v>65.22</v>
      </c>
      <c r="FL1874">
        <v>64.069999999999993</v>
      </c>
      <c r="FM1874">
        <v>10.049999999999997</v>
      </c>
      <c r="FN1874">
        <v>77.75</v>
      </c>
      <c r="FO1874">
        <v>69</v>
      </c>
      <c r="FP1874">
        <v>20.2</v>
      </c>
      <c r="FQ1874">
        <v>92.1</v>
      </c>
      <c r="FR1874">
        <v>32.1</v>
      </c>
      <c r="FS1874">
        <v>82.41</v>
      </c>
      <c r="FT1874">
        <v>80.16</v>
      </c>
      <c r="FU1874">
        <v>75.64</v>
      </c>
      <c r="FV1874">
        <v>71.77</v>
      </c>
      <c r="FW1874">
        <v>71.25</v>
      </c>
      <c r="FX1874">
        <v>3.9399999999999977</v>
      </c>
      <c r="FY1874">
        <v>8.39</v>
      </c>
      <c r="FZ1874" s="1" t="s">
        <v>127</v>
      </c>
      <c r="GA1874">
        <v>62.12</v>
      </c>
      <c r="GB1874">
        <v>51.92</v>
      </c>
      <c r="GC1874">
        <v>12.7</v>
      </c>
      <c r="GD1874">
        <v>77.44</v>
      </c>
      <c r="GE1874">
        <v>32.5</v>
      </c>
      <c r="GF1874">
        <v>69.09</v>
      </c>
      <c r="GG1874">
        <v>66.09</v>
      </c>
      <c r="GH1874">
        <v>60.19</v>
      </c>
      <c r="GI1874">
        <v>55.25</v>
      </c>
      <c r="GJ1874">
        <v>54.09</v>
      </c>
      <c r="GK1874">
        <v>18.2</v>
      </c>
      <c r="GL1874">
        <v>6.84</v>
      </c>
      <c r="GM1874">
        <v>19.899999999999999</v>
      </c>
      <c r="GN1874">
        <v>53.1</v>
      </c>
      <c r="GO1874">
        <v>31.3</v>
      </c>
      <c r="GP1874">
        <v>27.8</v>
      </c>
      <c r="GQ1874">
        <v>24.6</v>
      </c>
      <c r="GR1874">
        <v>17.3</v>
      </c>
      <c r="GS1874">
        <v>12.8</v>
      </c>
      <c r="GT1874">
        <v>11.7</v>
      </c>
    </row>
    <row r="1875" spans="1:202" x14ac:dyDescent="0.25">
      <c r="A1875" t="s">
        <v>2955</v>
      </c>
      <c r="B1875" s="1" t="s">
        <v>149</v>
      </c>
      <c r="C1875" s="1" t="s">
        <v>1180</v>
      </c>
      <c r="D1875">
        <v>654</v>
      </c>
      <c r="E1875" t="s">
        <v>2816</v>
      </c>
      <c r="F1875" s="1">
        <v>1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>
        <v>32.700000000000003</v>
      </c>
      <c r="BW1875">
        <v>0</v>
      </c>
      <c r="BX1875">
        <v>0</v>
      </c>
      <c r="BY1875">
        <v>67</v>
      </c>
      <c r="BZ1875">
        <v>32.1</v>
      </c>
      <c r="CA1875">
        <v>28.9</v>
      </c>
      <c r="CB1875">
        <v>21.2</v>
      </c>
      <c r="CC1875">
        <v>16.899999999999999</v>
      </c>
      <c r="CD1875">
        <v>16.2</v>
      </c>
      <c r="CE1875">
        <v>12</v>
      </c>
      <c r="CF1875">
        <v>2.27</v>
      </c>
      <c r="CG1875">
        <v>0</v>
      </c>
      <c r="CH1875">
        <v>0</v>
      </c>
      <c r="CI1875">
        <v>4.26</v>
      </c>
      <c r="CJ1875">
        <v>32.4</v>
      </c>
      <c r="CK1875">
        <v>2.9</v>
      </c>
      <c r="CL1875">
        <v>2.64</v>
      </c>
      <c r="CM1875">
        <v>2.2000000000000002</v>
      </c>
      <c r="CN1875">
        <v>1.99</v>
      </c>
      <c r="CO1875">
        <v>1.94</v>
      </c>
      <c r="CP1875">
        <v>3.7600000000000001E-2</v>
      </c>
      <c r="CQ1875">
        <v>3.7600000000000001E-2</v>
      </c>
      <c r="CR1875">
        <v>1.34E-2</v>
      </c>
      <c r="CS1875">
        <v>15.8</v>
      </c>
      <c r="CT1875">
        <v>0.13400000000000001</v>
      </c>
      <c r="CU1875">
        <v>1.59</v>
      </c>
      <c r="CV1875">
        <v>5.5300000000000002E-2</v>
      </c>
      <c r="CW1875">
        <v>4.9099999999999998E-2</v>
      </c>
      <c r="CX1875">
        <v>3.5900000000000001E-2</v>
      </c>
      <c r="CY1875">
        <v>2.7099999999999999E-2</v>
      </c>
      <c r="CZ1875">
        <v>2.5399999999999999E-2</v>
      </c>
      <c r="DA1875">
        <v>4.7600000000000003E-2</v>
      </c>
      <c r="DB1875">
        <v>4.7600000000000003E-2</v>
      </c>
      <c r="DC1875">
        <v>1.8100000000000002E-2</v>
      </c>
      <c r="DD1875">
        <v>20.2</v>
      </c>
      <c r="DE1875">
        <v>0.14099999999999999</v>
      </c>
      <c r="DF1875">
        <v>34.200000000000003</v>
      </c>
      <c r="DG1875">
        <v>0.106</v>
      </c>
      <c r="DH1875">
        <v>8.8099999999999998E-2</v>
      </c>
      <c r="DI1875">
        <v>4.0300000000000002E-2</v>
      </c>
      <c r="DJ1875">
        <v>2.6700000000000002E-2</v>
      </c>
      <c r="DK1875">
        <v>2.5000000000000001E-2</v>
      </c>
      <c r="DL1875">
        <v>0.505</v>
      </c>
      <c r="DM1875">
        <v>0.505</v>
      </c>
      <c r="DN1875">
        <v>0.24199999999999999</v>
      </c>
      <c r="DO1875">
        <v>15.8</v>
      </c>
      <c r="DP1875">
        <v>1.26</v>
      </c>
      <c r="DQ1875">
        <v>0.501</v>
      </c>
      <c r="DR1875">
        <v>0.89500000000000002</v>
      </c>
      <c r="DS1875">
        <v>0.75600000000000001</v>
      </c>
      <c r="DT1875">
        <v>0.44400000000000001</v>
      </c>
      <c r="DU1875">
        <v>0.35299999999999998</v>
      </c>
      <c r="DV1875">
        <v>0.33</v>
      </c>
      <c r="DW1875" s="1" t="s">
        <v>127</v>
      </c>
      <c r="DX1875">
        <v>0.59599999999999997</v>
      </c>
      <c r="DY1875">
        <v>0</v>
      </c>
      <c r="DZ1875">
        <v>0</v>
      </c>
      <c r="EA1875">
        <v>5.14</v>
      </c>
      <c r="EB1875">
        <v>32</v>
      </c>
      <c r="EC1875">
        <v>1.54</v>
      </c>
      <c r="ED1875">
        <v>1.08</v>
      </c>
      <c r="EE1875">
        <v>0.46300000000000002</v>
      </c>
      <c r="EF1875">
        <v>0.17399999999999999</v>
      </c>
      <c r="EG1875">
        <v>0.11799999999999999</v>
      </c>
      <c r="EH1875">
        <v>48.3</v>
      </c>
      <c r="EI1875">
        <v>20.8</v>
      </c>
      <c r="EJ1875">
        <v>32.4</v>
      </c>
      <c r="EK1875">
        <v>69.7</v>
      </c>
      <c r="EL1875">
        <v>20.2</v>
      </c>
      <c r="EM1875">
        <v>64.8</v>
      </c>
      <c r="EN1875">
        <v>61.5</v>
      </c>
      <c r="EO1875">
        <v>49.9</v>
      </c>
      <c r="EP1875">
        <v>33.200000000000003</v>
      </c>
      <c r="EQ1875">
        <v>29.1</v>
      </c>
      <c r="ER1875">
        <v>84.08</v>
      </c>
      <c r="ES1875">
        <v>71.209999999999994</v>
      </c>
      <c r="ET1875">
        <v>20.3</v>
      </c>
      <c r="EU1875">
        <v>95.85</v>
      </c>
      <c r="EV1875">
        <v>6.95</v>
      </c>
      <c r="EW1875">
        <v>89.53</v>
      </c>
      <c r="EX1875">
        <v>87.78</v>
      </c>
      <c r="EY1875">
        <v>81.790000000000006</v>
      </c>
      <c r="EZ1875">
        <v>74.790000000000006</v>
      </c>
      <c r="FA1875">
        <v>73.569999999999993</v>
      </c>
      <c r="FB1875">
        <v>12.989999999999995</v>
      </c>
      <c r="FC1875">
        <v>73.81</v>
      </c>
      <c r="FD1875">
        <v>61.96</v>
      </c>
      <c r="FE1875">
        <v>12.7</v>
      </c>
      <c r="FF1875">
        <v>90.58</v>
      </c>
      <c r="FG1875">
        <v>32.1</v>
      </c>
      <c r="FH1875">
        <v>77.16</v>
      </c>
      <c r="FI1875">
        <v>75.27</v>
      </c>
      <c r="FJ1875">
        <v>69.77</v>
      </c>
      <c r="FK1875">
        <v>65.22</v>
      </c>
      <c r="FL1875">
        <v>64.069999999999993</v>
      </c>
      <c r="FM1875">
        <v>10.049999999999997</v>
      </c>
      <c r="FN1875">
        <v>77.75</v>
      </c>
      <c r="FO1875">
        <v>69</v>
      </c>
      <c r="FP1875">
        <v>20.2</v>
      </c>
      <c r="FQ1875">
        <v>92.1</v>
      </c>
      <c r="FR1875">
        <v>32.1</v>
      </c>
      <c r="FS1875">
        <v>82.41</v>
      </c>
      <c r="FT1875">
        <v>80.16</v>
      </c>
      <c r="FU1875">
        <v>75.64</v>
      </c>
      <c r="FV1875">
        <v>71.77</v>
      </c>
      <c r="FW1875">
        <v>71.25</v>
      </c>
      <c r="FX1875">
        <v>3.9399999999999977</v>
      </c>
      <c r="FY1875">
        <v>8.39</v>
      </c>
      <c r="FZ1875" s="1" t="s">
        <v>127</v>
      </c>
      <c r="GA1875">
        <v>62.12</v>
      </c>
      <c r="GB1875">
        <v>51.92</v>
      </c>
      <c r="GC1875">
        <v>12.7</v>
      </c>
      <c r="GD1875">
        <v>77.44</v>
      </c>
      <c r="GE1875">
        <v>32.5</v>
      </c>
      <c r="GF1875">
        <v>69.09</v>
      </c>
      <c r="GG1875">
        <v>66.09</v>
      </c>
      <c r="GH1875">
        <v>60.19</v>
      </c>
      <c r="GI1875">
        <v>55.25</v>
      </c>
      <c r="GJ1875">
        <v>54.09</v>
      </c>
      <c r="GK1875">
        <v>18.2</v>
      </c>
      <c r="GL1875">
        <v>6.84</v>
      </c>
      <c r="GM1875">
        <v>19.899999999999999</v>
      </c>
      <c r="GN1875">
        <v>53.1</v>
      </c>
      <c r="GO1875">
        <v>31.3</v>
      </c>
      <c r="GP1875">
        <v>27.8</v>
      </c>
      <c r="GQ1875">
        <v>24.6</v>
      </c>
      <c r="GR1875">
        <v>17.3</v>
      </c>
      <c r="GS1875">
        <v>12.8</v>
      </c>
      <c r="GT1875">
        <v>11.7</v>
      </c>
    </row>
    <row r="1876" spans="1:202" x14ac:dyDescent="0.25">
      <c r="A1876" t="s">
        <v>2955</v>
      </c>
      <c r="B1876" s="1" t="s">
        <v>149</v>
      </c>
      <c r="C1876" s="1" t="s">
        <v>1932</v>
      </c>
      <c r="F1876" s="1"/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>
        <v>22</v>
      </c>
      <c r="BW1876">
        <v>0</v>
      </c>
      <c r="BX1876">
        <v>0</v>
      </c>
      <c r="BY1876">
        <v>27.4</v>
      </c>
      <c r="BZ1876">
        <v>25.2</v>
      </c>
      <c r="CA1876">
        <v>20.8</v>
      </c>
      <c r="CB1876">
        <v>17.899999999999999</v>
      </c>
      <c r="CC1876">
        <v>16.399999999999999</v>
      </c>
      <c r="CD1876">
        <v>16</v>
      </c>
      <c r="CE1876">
        <v>4.4000000000000021</v>
      </c>
      <c r="CF1876">
        <v>1.91</v>
      </c>
      <c r="CG1876">
        <v>0</v>
      </c>
      <c r="CH1876">
        <v>0</v>
      </c>
      <c r="CI1876">
        <v>3.22</v>
      </c>
      <c r="CJ1876">
        <v>25.3</v>
      </c>
      <c r="CK1876">
        <v>2.23</v>
      </c>
      <c r="CL1876">
        <v>2.15</v>
      </c>
      <c r="CM1876">
        <v>1.88</v>
      </c>
      <c r="CN1876">
        <v>1.72</v>
      </c>
      <c r="CO1876">
        <v>1.68</v>
      </c>
      <c r="CP1876">
        <v>3.4599999999999999E-2</v>
      </c>
      <c r="CQ1876">
        <v>3.4599999999999999E-2</v>
      </c>
      <c r="CR1876">
        <v>1.9800000000000002E-2</v>
      </c>
      <c r="CS1876">
        <v>21.6</v>
      </c>
      <c r="CT1876">
        <v>0.13400000000000001</v>
      </c>
      <c r="CU1876">
        <v>26.5</v>
      </c>
      <c r="CV1876">
        <v>4.6300000000000001E-2</v>
      </c>
      <c r="CW1876">
        <v>4.2799999999999998E-2</v>
      </c>
      <c r="CX1876">
        <v>3.3399999999999999E-2</v>
      </c>
      <c r="CY1876">
        <v>2.6700000000000002E-2</v>
      </c>
      <c r="CZ1876">
        <v>2.4799999999999999E-2</v>
      </c>
      <c r="DA1876">
        <v>1.8700000000000001E-2</v>
      </c>
      <c r="DB1876">
        <v>1.8700000000000001E-2</v>
      </c>
      <c r="DC1876">
        <v>6.6299999999999996E-3</v>
      </c>
      <c r="DD1876">
        <v>9.57</v>
      </c>
      <c r="DE1876">
        <v>5.1999999999999998E-2</v>
      </c>
      <c r="DF1876">
        <v>30.1</v>
      </c>
      <c r="DG1876">
        <v>4.0500000000000001E-2</v>
      </c>
      <c r="DH1876">
        <v>3.4000000000000002E-2</v>
      </c>
      <c r="DI1876">
        <v>1.44E-2</v>
      </c>
      <c r="DJ1876">
        <v>9.6399999999999993E-3</v>
      </c>
      <c r="DK1876">
        <v>9.0600000000000003E-3</v>
      </c>
      <c r="DL1876">
        <v>0.40899999999999997</v>
      </c>
      <c r="DM1876">
        <v>0.40899999999999997</v>
      </c>
      <c r="DN1876">
        <v>0.23</v>
      </c>
      <c r="DO1876">
        <v>26.6</v>
      </c>
      <c r="DP1876">
        <v>1.1599999999999999</v>
      </c>
      <c r="DQ1876">
        <v>12.8</v>
      </c>
      <c r="DR1876">
        <v>0.59199999999999997</v>
      </c>
      <c r="DS1876">
        <v>0.53</v>
      </c>
      <c r="DT1876">
        <v>0.38500000000000001</v>
      </c>
      <c r="DU1876">
        <v>0.318</v>
      </c>
      <c r="DV1876">
        <v>0.30099999999999999</v>
      </c>
      <c r="DW1876" s="1" t="s">
        <v>127</v>
      </c>
      <c r="DX1876">
        <v>0.28000000000000003</v>
      </c>
      <c r="DY1876">
        <v>0</v>
      </c>
      <c r="DZ1876">
        <v>0</v>
      </c>
      <c r="EA1876">
        <v>1.55</v>
      </c>
      <c r="EB1876">
        <v>14.2</v>
      </c>
      <c r="EC1876">
        <v>0.64200000000000002</v>
      </c>
      <c r="ED1876">
        <v>0.55300000000000005</v>
      </c>
      <c r="EE1876">
        <v>0.23899999999999999</v>
      </c>
      <c r="EF1876">
        <v>6.2799999999999995E-2</v>
      </c>
      <c r="EG1876">
        <v>3.7600000000000001E-2</v>
      </c>
      <c r="EH1876">
        <v>62.5</v>
      </c>
      <c r="EI1876">
        <v>43.5</v>
      </c>
      <c r="EJ1876">
        <v>28.5</v>
      </c>
      <c r="EK1876">
        <v>74.5</v>
      </c>
      <c r="EL1876">
        <v>5.7999999999999996E-3</v>
      </c>
      <c r="EM1876">
        <v>67.8</v>
      </c>
      <c r="EN1876">
        <v>66.8</v>
      </c>
      <c r="EO1876">
        <v>63.4</v>
      </c>
      <c r="EP1876">
        <v>57.3</v>
      </c>
      <c r="EQ1876">
        <v>52.7</v>
      </c>
      <c r="ER1876">
        <v>78.930000000000007</v>
      </c>
      <c r="ES1876">
        <v>72.37</v>
      </c>
      <c r="ET1876">
        <v>4.8099999999999996</v>
      </c>
      <c r="EU1876">
        <v>91.82</v>
      </c>
      <c r="EV1876">
        <v>23.8</v>
      </c>
      <c r="EW1876">
        <v>83.57</v>
      </c>
      <c r="EX1876">
        <v>80.61</v>
      </c>
      <c r="EY1876">
        <v>76.209999999999994</v>
      </c>
      <c r="EZ1876">
        <v>73.959999999999994</v>
      </c>
      <c r="FA1876">
        <v>73.459999999999994</v>
      </c>
      <c r="FB1876">
        <v>6.6500000000000057</v>
      </c>
      <c r="FC1876">
        <v>64.56</v>
      </c>
      <c r="FD1876">
        <v>61.26</v>
      </c>
      <c r="FE1876">
        <v>4.78</v>
      </c>
      <c r="FF1876">
        <v>71.22</v>
      </c>
      <c r="FG1876">
        <v>27.4</v>
      </c>
      <c r="FH1876">
        <v>67.95</v>
      </c>
      <c r="FI1876">
        <v>66.95</v>
      </c>
      <c r="FJ1876">
        <v>63.61</v>
      </c>
      <c r="FK1876">
        <v>62.31</v>
      </c>
      <c r="FL1876">
        <v>62</v>
      </c>
      <c r="FM1876">
        <v>4.6400000000000006</v>
      </c>
      <c r="FN1876">
        <v>74.81</v>
      </c>
      <c r="FO1876">
        <v>70.7</v>
      </c>
      <c r="FP1876">
        <v>4.74</v>
      </c>
      <c r="FQ1876">
        <v>85.24</v>
      </c>
      <c r="FR1876">
        <v>29.6</v>
      </c>
      <c r="FS1876">
        <v>77.69</v>
      </c>
      <c r="FT1876">
        <v>76.36</v>
      </c>
      <c r="FU1876">
        <v>73.86</v>
      </c>
      <c r="FV1876">
        <v>72.22</v>
      </c>
      <c r="FW1876">
        <v>71.88</v>
      </c>
      <c r="FX1876">
        <v>10.25</v>
      </c>
      <c r="FY1876">
        <v>4.1400000000000006</v>
      </c>
      <c r="FZ1876" s="1" t="s">
        <v>127</v>
      </c>
      <c r="GA1876">
        <v>54.19</v>
      </c>
      <c r="GB1876">
        <v>50.46</v>
      </c>
      <c r="GC1876">
        <v>5.38</v>
      </c>
      <c r="GD1876">
        <v>63.76</v>
      </c>
      <c r="GE1876">
        <v>25.3</v>
      </c>
      <c r="GF1876">
        <v>57.68</v>
      </c>
      <c r="GG1876">
        <v>56.69</v>
      </c>
      <c r="GH1876">
        <v>53.45</v>
      </c>
      <c r="GI1876">
        <v>51.96</v>
      </c>
      <c r="GJ1876">
        <v>51.5</v>
      </c>
      <c r="GK1876">
        <v>14.1</v>
      </c>
      <c r="GL1876">
        <v>5.55</v>
      </c>
      <c r="GM1876">
        <v>2.4</v>
      </c>
      <c r="GN1876">
        <v>48.6</v>
      </c>
      <c r="GO1876">
        <v>12.6</v>
      </c>
      <c r="GP1876">
        <v>20.100000000000001</v>
      </c>
      <c r="GQ1876">
        <v>18.3</v>
      </c>
      <c r="GR1876">
        <v>13.7</v>
      </c>
      <c r="GS1876">
        <v>10.4</v>
      </c>
      <c r="GT1876">
        <v>9.49</v>
      </c>
    </row>
    <row r="1877" spans="1:202" x14ac:dyDescent="0.25">
      <c r="A1877" t="s">
        <v>2955</v>
      </c>
      <c r="B1877" s="1" t="s">
        <v>149</v>
      </c>
      <c r="C1877" s="1" t="s">
        <v>1182</v>
      </c>
      <c r="D1877">
        <v>670</v>
      </c>
      <c r="E1877" t="s">
        <v>2816</v>
      </c>
      <c r="F1877" s="1">
        <v>1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>
        <v>24.1</v>
      </c>
      <c r="BW1877">
        <v>0</v>
      </c>
      <c r="BX1877">
        <v>0</v>
      </c>
      <c r="BY1877">
        <v>35.4</v>
      </c>
      <c r="BZ1877">
        <v>1.96</v>
      </c>
      <c r="CA1877">
        <v>21.1</v>
      </c>
      <c r="CB1877">
        <v>16.5</v>
      </c>
      <c r="CC1877">
        <v>14.8</v>
      </c>
      <c r="CD1877">
        <v>14.4</v>
      </c>
      <c r="CE1877">
        <v>6.3000000000000007</v>
      </c>
      <c r="CF1877">
        <v>1.9</v>
      </c>
      <c r="CG1877">
        <v>0</v>
      </c>
      <c r="CH1877">
        <v>0</v>
      </c>
      <c r="CI1877">
        <v>3.34</v>
      </c>
      <c r="CJ1877">
        <v>1.63</v>
      </c>
      <c r="CK1877">
        <v>2.2799999999999998</v>
      </c>
      <c r="CL1877">
        <v>2.15</v>
      </c>
      <c r="CM1877">
        <v>1.88</v>
      </c>
      <c r="CN1877">
        <v>1.65</v>
      </c>
      <c r="CO1877">
        <v>1.61</v>
      </c>
      <c r="CP1877">
        <v>3.3700000000000001E-2</v>
      </c>
      <c r="CQ1877">
        <v>3.3700000000000001E-2</v>
      </c>
      <c r="CR1877">
        <v>1.7999999999999999E-2</v>
      </c>
      <c r="CS1877">
        <v>15</v>
      </c>
      <c r="CT1877">
        <v>0.17899999999999999</v>
      </c>
      <c r="CU1877">
        <v>6.3</v>
      </c>
      <c r="CV1877">
        <v>4.6300000000000001E-2</v>
      </c>
      <c r="CW1877">
        <v>4.1500000000000002E-2</v>
      </c>
      <c r="CX1877">
        <v>3.2099999999999997E-2</v>
      </c>
      <c r="CY1877">
        <v>2.52E-2</v>
      </c>
      <c r="CZ1877">
        <v>2.3699999999999999E-2</v>
      </c>
      <c r="DA1877">
        <v>4.1700000000000001E-2</v>
      </c>
      <c r="DB1877">
        <v>4.1700000000000001E-2</v>
      </c>
      <c r="DC1877">
        <v>7.9799999999999992E-3</v>
      </c>
      <c r="DD1877">
        <v>17</v>
      </c>
      <c r="DE1877">
        <v>0.23599999999999999</v>
      </c>
      <c r="DF1877">
        <v>22</v>
      </c>
      <c r="DG1877">
        <v>0.16700000000000001</v>
      </c>
      <c r="DH1877">
        <v>8.5099999999999995E-2</v>
      </c>
      <c r="DI1877">
        <v>2.8199999999999999E-2</v>
      </c>
      <c r="DJ1877">
        <v>1.15E-2</v>
      </c>
      <c r="DK1877">
        <v>0.01</v>
      </c>
      <c r="DL1877">
        <v>0.50600000000000001</v>
      </c>
      <c r="DM1877">
        <v>0.50600000000000001</v>
      </c>
      <c r="DN1877">
        <v>0.254</v>
      </c>
      <c r="DO1877">
        <v>16.5</v>
      </c>
      <c r="DP1877">
        <v>1.61</v>
      </c>
      <c r="DQ1877">
        <v>13.7</v>
      </c>
      <c r="DR1877">
        <v>0.95699999999999996</v>
      </c>
      <c r="DS1877">
        <v>0.83399999999999996</v>
      </c>
      <c r="DT1877">
        <v>0.43</v>
      </c>
      <c r="DU1877">
        <v>0.312</v>
      </c>
      <c r="DV1877">
        <v>0.29399999999999998</v>
      </c>
      <c r="DW1877" s="1" t="s">
        <v>127</v>
      </c>
      <c r="DX1877">
        <v>0.26500000000000001</v>
      </c>
      <c r="DY1877">
        <v>0</v>
      </c>
      <c r="DZ1877">
        <v>0</v>
      </c>
      <c r="EA1877">
        <v>1.48</v>
      </c>
      <c r="EB1877">
        <v>16.7</v>
      </c>
      <c r="EC1877">
        <v>0.63800000000000001</v>
      </c>
      <c r="ED1877">
        <v>0.52800000000000002</v>
      </c>
      <c r="EE1877">
        <v>0.20599999999999999</v>
      </c>
      <c r="EF1877">
        <v>7.6899999999999996E-2</v>
      </c>
      <c r="EG1877">
        <v>5.8299999999999998E-2</v>
      </c>
      <c r="EH1877">
        <v>64.3</v>
      </c>
      <c r="EI1877">
        <v>37.200000000000003</v>
      </c>
      <c r="EJ1877">
        <v>1.56</v>
      </c>
      <c r="EK1877">
        <v>77</v>
      </c>
      <c r="EL1877">
        <v>15.2</v>
      </c>
      <c r="EM1877">
        <v>73.900000000000006</v>
      </c>
      <c r="EN1877">
        <v>72.8</v>
      </c>
      <c r="EO1877">
        <v>66</v>
      </c>
      <c r="EP1877">
        <v>52.2</v>
      </c>
      <c r="EQ1877">
        <v>44.8</v>
      </c>
      <c r="ER1877">
        <v>76.89</v>
      </c>
      <c r="ES1877">
        <v>70.22</v>
      </c>
      <c r="ET1877">
        <v>17.3</v>
      </c>
      <c r="EU1877">
        <v>86.65</v>
      </c>
      <c r="EV1877">
        <v>20.2</v>
      </c>
      <c r="EW1877">
        <v>81.62</v>
      </c>
      <c r="EX1877">
        <v>80.319999999999993</v>
      </c>
      <c r="EY1877">
        <v>74.72</v>
      </c>
      <c r="EZ1877">
        <v>72.8</v>
      </c>
      <c r="FA1877">
        <v>72.42</v>
      </c>
      <c r="FB1877">
        <v>7.519999999999996</v>
      </c>
      <c r="FC1877">
        <v>66.37</v>
      </c>
      <c r="FD1877">
        <v>59.67</v>
      </c>
      <c r="FE1877">
        <v>24.8</v>
      </c>
      <c r="FF1877">
        <v>78.39</v>
      </c>
      <c r="FG1877">
        <v>1.55</v>
      </c>
      <c r="FH1877">
        <v>72.239999999999995</v>
      </c>
      <c r="FI1877">
        <v>69.430000000000007</v>
      </c>
      <c r="FJ1877">
        <v>63.49</v>
      </c>
      <c r="FK1877">
        <v>61</v>
      </c>
      <c r="FL1877">
        <v>60.63</v>
      </c>
      <c r="FM1877">
        <v>8.4300000000000068</v>
      </c>
      <c r="FN1877">
        <v>72.84</v>
      </c>
      <c r="FO1877">
        <v>68.61</v>
      </c>
      <c r="FP1877">
        <v>17.3</v>
      </c>
      <c r="FQ1877">
        <v>81.34</v>
      </c>
      <c r="FR1877">
        <v>1.55</v>
      </c>
      <c r="FS1877">
        <v>76.13</v>
      </c>
      <c r="FT1877">
        <v>74.7</v>
      </c>
      <c r="FU1877">
        <v>72.099999999999994</v>
      </c>
      <c r="FV1877">
        <v>70.319999999999993</v>
      </c>
      <c r="FW1877">
        <v>69.88</v>
      </c>
      <c r="FX1877">
        <v>6.4699999999999989</v>
      </c>
      <c r="FY1877">
        <v>4.3800000000000097</v>
      </c>
      <c r="FZ1877" s="1" t="s">
        <v>127</v>
      </c>
      <c r="GA1877">
        <v>54.73</v>
      </c>
      <c r="GB1877">
        <v>48.89</v>
      </c>
      <c r="GC1877">
        <v>15.2</v>
      </c>
      <c r="GD1877">
        <v>64.239999999999995</v>
      </c>
      <c r="GE1877">
        <v>1.79</v>
      </c>
      <c r="GF1877">
        <v>61.33</v>
      </c>
      <c r="GG1877">
        <v>59.03</v>
      </c>
      <c r="GH1877">
        <v>53.17</v>
      </c>
      <c r="GI1877">
        <v>50.87</v>
      </c>
      <c r="GJ1877">
        <v>50.42</v>
      </c>
      <c r="GK1877">
        <v>15.5</v>
      </c>
      <c r="GL1877">
        <v>5.85</v>
      </c>
      <c r="GM1877">
        <v>8.42</v>
      </c>
      <c r="GN1877">
        <v>58.7</v>
      </c>
      <c r="GO1877">
        <v>11.4</v>
      </c>
      <c r="GP1877">
        <v>25.7</v>
      </c>
      <c r="GQ1877">
        <v>21.2</v>
      </c>
      <c r="GR1877">
        <v>14.4</v>
      </c>
      <c r="GS1877">
        <v>10.6</v>
      </c>
      <c r="GT1877">
        <v>9.75</v>
      </c>
    </row>
    <row r="1878" spans="1:202" x14ac:dyDescent="0.25">
      <c r="A1878" t="s">
        <v>2955</v>
      </c>
      <c r="B1878" s="1" t="s">
        <v>149</v>
      </c>
      <c r="C1878" s="1" t="s">
        <v>1184</v>
      </c>
      <c r="D1878">
        <v>633</v>
      </c>
      <c r="E1878" t="s">
        <v>2816</v>
      </c>
      <c r="F1878" s="1">
        <v>1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>
        <v>21.3</v>
      </c>
      <c r="BW1878">
        <v>0</v>
      </c>
      <c r="BX1878">
        <v>0</v>
      </c>
      <c r="BY1878">
        <v>27.2</v>
      </c>
      <c r="BZ1878">
        <v>26</v>
      </c>
      <c r="CA1878">
        <v>19.899999999999999</v>
      </c>
      <c r="CB1878">
        <v>16.600000000000001</v>
      </c>
      <c r="CC1878">
        <v>14.5</v>
      </c>
      <c r="CD1878">
        <v>14.1</v>
      </c>
      <c r="CE1878">
        <v>5.3999999999999986</v>
      </c>
      <c r="CF1878">
        <v>1.82</v>
      </c>
      <c r="CG1878">
        <v>0</v>
      </c>
      <c r="CH1878">
        <v>0</v>
      </c>
      <c r="CI1878">
        <v>2.41</v>
      </c>
      <c r="CJ1878">
        <v>2.2000000000000002</v>
      </c>
      <c r="CK1878">
        <v>2.16</v>
      </c>
      <c r="CL1878">
        <v>2.0499999999999998</v>
      </c>
      <c r="CM1878">
        <v>1.8</v>
      </c>
      <c r="CN1878">
        <v>1.62</v>
      </c>
      <c r="CO1878">
        <v>1.58</v>
      </c>
      <c r="CP1878">
        <v>3.3700000000000001E-2</v>
      </c>
      <c r="CQ1878">
        <v>3.3700000000000001E-2</v>
      </c>
      <c r="CR1878">
        <v>1.54E-2</v>
      </c>
      <c r="CS1878">
        <v>16.600000000000001</v>
      </c>
      <c r="CT1878">
        <v>0.13400000000000001</v>
      </c>
      <c r="CU1878">
        <v>5.44</v>
      </c>
      <c r="CV1878">
        <v>4.9399999999999999E-2</v>
      </c>
      <c r="CW1878">
        <v>4.3099999999999999E-2</v>
      </c>
      <c r="CX1878">
        <v>3.2300000000000002E-2</v>
      </c>
      <c r="CY1878">
        <v>2.46E-2</v>
      </c>
      <c r="CZ1878">
        <v>2.29E-2</v>
      </c>
      <c r="DA1878">
        <v>2.01E-2</v>
      </c>
      <c r="DB1878">
        <v>2.01E-2</v>
      </c>
      <c r="DC1878">
        <v>7.6099999999999996E-3</v>
      </c>
      <c r="DD1878">
        <v>21.8</v>
      </c>
      <c r="DE1878">
        <v>4.1799999999999997E-2</v>
      </c>
      <c r="DF1878">
        <v>12.3</v>
      </c>
      <c r="DG1878">
        <v>3.3000000000000002E-2</v>
      </c>
      <c r="DH1878">
        <v>2.8500000000000001E-2</v>
      </c>
      <c r="DI1878">
        <v>2.01E-2</v>
      </c>
      <c r="DJ1878">
        <v>1.0800000000000001E-2</v>
      </c>
      <c r="DK1878">
        <v>8.8299999999999993E-3</v>
      </c>
      <c r="DL1878">
        <v>0.44600000000000001</v>
      </c>
      <c r="DM1878">
        <v>0.44600000000000001</v>
      </c>
      <c r="DN1878">
        <v>0.20599999999999999</v>
      </c>
      <c r="DO1878">
        <v>26.2</v>
      </c>
      <c r="DP1878">
        <v>0.88400000000000001</v>
      </c>
      <c r="DQ1878">
        <v>13.1</v>
      </c>
      <c r="DR1878">
        <v>0.61899999999999999</v>
      </c>
      <c r="DS1878">
        <v>0.57099999999999995</v>
      </c>
      <c r="DT1878">
        <v>0.42899999999999999</v>
      </c>
      <c r="DU1878">
        <v>0.33900000000000002</v>
      </c>
      <c r="DV1878">
        <v>0.32</v>
      </c>
      <c r="DW1878" s="1" t="s">
        <v>127</v>
      </c>
      <c r="DX1878">
        <v>0.30599999999999999</v>
      </c>
      <c r="DY1878">
        <v>0</v>
      </c>
      <c r="DZ1878">
        <v>0</v>
      </c>
      <c r="EA1878">
        <v>2.13</v>
      </c>
      <c r="EB1878">
        <v>7.04</v>
      </c>
      <c r="EC1878">
        <v>0.73799999999999999</v>
      </c>
      <c r="ED1878">
        <v>0.59</v>
      </c>
      <c r="EE1878">
        <v>0.23499999999999999</v>
      </c>
      <c r="EF1878">
        <v>7.7499999999999999E-2</v>
      </c>
      <c r="EG1878">
        <v>5.6800000000000003E-2</v>
      </c>
      <c r="EH1878">
        <v>66</v>
      </c>
      <c r="EI1878">
        <v>50.9</v>
      </c>
      <c r="EJ1878">
        <v>9.68</v>
      </c>
      <c r="EK1878">
        <v>79.099999999999994</v>
      </c>
      <c r="EL1878">
        <v>28</v>
      </c>
      <c r="EM1878">
        <v>75.5</v>
      </c>
      <c r="EN1878">
        <v>74.2</v>
      </c>
      <c r="EO1878">
        <v>65.8</v>
      </c>
      <c r="EP1878">
        <v>58.2</v>
      </c>
      <c r="EQ1878">
        <v>56.7</v>
      </c>
      <c r="ER1878">
        <v>73.28</v>
      </c>
      <c r="ES1878">
        <v>69.930000000000007</v>
      </c>
      <c r="ET1878">
        <v>31.3</v>
      </c>
      <c r="EU1878">
        <v>78.5</v>
      </c>
      <c r="EV1878">
        <v>25.8</v>
      </c>
      <c r="EW1878">
        <v>75.349999999999994</v>
      </c>
      <c r="EX1878">
        <v>74.790000000000006</v>
      </c>
      <c r="EY1878">
        <v>72.959999999999994</v>
      </c>
      <c r="EZ1878">
        <v>71.489999999999995</v>
      </c>
      <c r="FA1878">
        <v>71.08</v>
      </c>
      <c r="FB1878">
        <v>3.3000000000000114</v>
      </c>
      <c r="FC1878">
        <v>64.34</v>
      </c>
      <c r="FD1878">
        <v>59.16</v>
      </c>
      <c r="FE1878">
        <v>28</v>
      </c>
      <c r="FF1878">
        <v>75.23</v>
      </c>
      <c r="FG1878">
        <v>25.8</v>
      </c>
      <c r="FH1878">
        <v>67.260000000000005</v>
      </c>
      <c r="FI1878">
        <v>66.13</v>
      </c>
      <c r="FJ1878">
        <v>63.16</v>
      </c>
      <c r="FK1878">
        <v>60.81</v>
      </c>
      <c r="FL1878">
        <v>60.46</v>
      </c>
      <c r="FM1878">
        <v>5.3199999999999932</v>
      </c>
      <c r="FN1878">
        <v>71.98</v>
      </c>
      <c r="FO1878">
        <v>68.52</v>
      </c>
      <c r="FP1878">
        <v>31.9</v>
      </c>
      <c r="FQ1878">
        <v>78.239999999999995</v>
      </c>
      <c r="FR1878">
        <v>25.8</v>
      </c>
      <c r="FS1878">
        <v>74.349999999999994</v>
      </c>
      <c r="FT1878">
        <v>73.61</v>
      </c>
      <c r="FU1878">
        <v>71.569999999999993</v>
      </c>
      <c r="FV1878">
        <v>69.84</v>
      </c>
      <c r="FW1878">
        <v>69.48</v>
      </c>
      <c r="FX1878">
        <v>7.6400000000000006</v>
      </c>
      <c r="FY1878">
        <v>3.769999999999996</v>
      </c>
      <c r="FZ1878" s="1" t="s">
        <v>127</v>
      </c>
      <c r="GA1878">
        <v>53.91</v>
      </c>
      <c r="GB1878">
        <v>48.38</v>
      </c>
      <c r="GC1878">
        <v>20.2</v>
      </c>
      <c r="GD1878">
        <v>60.58</v>
      </c>
      <c r="GE1878">
        <v>6.95</v>
      </c>
      <c r="GF1878">
        <v>57.96</v>
      </c>
      <c r="GG1878">
        <v>57.06</v>
      </c>
      <c r="GH1878">
        <v>53.34</v>
      </c>
      <c r="GI1878">
        <v>50.31</v>
      </c>
      <c r="GJ1878">
        <v>49.62</v>
      </c>
      <c r="GK1878">
        <v>13.4</v>
      </c>
      <c r="GL1878">
        <v>5.35</v>
      </c>
      <c r="GM1878">
        <v>18.3</v>
      </c>
      <c r="GN1878">
        <v>42.2</v>
      </c>
      <c r="GO1878">
        <v>13.3</v>
      </c>
      <c r="GP1878">
        <v>18.8</v>
      </c>
      <c r="GQ1878">
        <v>17.3</v>
      </c>
      <c r="GR1878">
        <v>13.1</v>
      </c>
      <c r="GS1878">
        <v>9.9499999999999993</v>
      </c>
      <c r="GT1878">
        <v>9.1999999999999993</v>
      </c>
    </row>
    <row r="1879" spans="1:202" x14ac:dyDescent="0.25">
      <c r="A1879" t="s">
        <v>2955</v>
      </c>
      <c r="B1879" s="1" t="s">
        <v>149</v>
      </c>
      <c r="C1879" s="1" t="s">
        <v>1184</v>
      </c>
      <c r="D1879">
        <v>656</v>
      </c>
      <c r="E1879" t="s">
        <v>2816</v>
      </c>
      <c r="F1879" s="1">
        <v>1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>
        <v>21.3</v>
      </c>
      <c r="BW1879">
        <v>0</v>
      </c>
      <c r="BX1879">
        <v>0</v>
      </c>
      <c r="BY1879">
        <v>27.2</v>
      </c>
      <c r="BZ1879">
        <v>26</v>
      </c>
      <c r="CA1879">
        <v>19.899999999999999</v>
      </c>
      <c r="CB1879">
        <v>16.600000000000001</v>
      </c>
      <c r="CC1879">
        <v>14.5</v>
      </c>
      <c r="CD1879">
        <v>14.1</v>
      </c>
      <c r="CE1879">
        <v>5.3999999999999986</v>
      </c>
      <c r="CF1879">
        <v>1.82</v>
      </c>
      <c r="CG1879">
        <v>0</v>
      </c>
      <c r="CH1879">
        <v>0</v>
      </c>
      <c r="CI1879">
        <v>2.41</v>
      </c>
      <c r="CJ1879">
        <v>2.2000000000000002</v>
      </c>
      <c r="CK1879">
        <v>2.16</v>
      </c>
      <c r="CL1879">
        <v>2.0499999999999998</v>
      </c>
      <c r="CM1879">
        <v>1.8</v>
      </c>
      <c r="CN1879">
        <v>1.62</v>
      </c>
      <c r="CO1879">
        <v>1.58</v>
      </c>
      <c r="CP1879">
        <v>3.3700000000000001E-2</v>
      </c>
      <c r="CQ1879">
        <v>3.3700000000000001E-2</v>
      </c>
      <c r="CR1879">
        <v>1.54E-2</v>
      </c>
      <c r="CS1879">
        <v>16.600000000000001</v>
      </c>
      <c r="CT1879">
        <v>0.13400000000000001</v>
      </c>
      <c r="CU1879">
        <v>5.44</v>
      </c>
      <c r="CV1879">
        <v>4.9399999999999999E-2</v>
      </c>
      <c r="CW1879">
        <v>4.3099999999999999E-2</v>
      </c>
      <c r="CX1879">
        <v>3.2300000000000002E-2</v>
      </c>
      <c r="CY1879">
        <v>2.46E-2</v>
      </c>
      <c r="CZ1879">
        <v>2.29E-2</v>
      </c>
      <c r="DA1879">
        <v>2.01E-2</v>
      </c>
      <c r="DB1879">
        <v>2.01E-2</v>
      </c>
      <c r="DC1879">
        <v>7.6099999999999996E-3</v>
      </c>
      <c r="DD1879">
        <v>21.8</v>
      </c>
      <c r="DE1879">
        <v>4.1799999999999997E-2</v>
      </c>
      <c r="DF1879">
        <v>12.3</v>
      </c>
      <c r="DG1879">
        <v>3.3000000000000002E-2</v>
      </c>
      <c r="DH1879">
        <v>2.8500000000000001E-2</v>
      </c>
      <c r="DI1879">
        <v>2.01E-2</v>
      </c>
      <c r="DJ1879">
        <v>1.0800000000000001E-2</v>
      </c>
      <c r="DK1879">
        <v>8.8299999999999993E-3</v>
      </c>
      <c r="DL1879">
        <v>0.44600000000000001</v>
      </c>
      <c r="DM1879">
        <v>0.44600000000000001</v>
      </c>
      <c r="DN1879">
        <v>0.20599999999999999</v>
      </c>
      <c r="DO1879">
        <v>26.2</v>
      </c>
      <c r="DP1879">
        <v>0.88400000000000001</v>
      </c>
      <c r="DQ1879">
        <v>13.1</v>
      </c>
      <c r="DR1879">
        <v>0.61899999999999999</v>
      </c>
      <c r="DS1879">
        <v>0.57099999999999995</v>
      </c>
      <c r="DT1879">
        <v>0.42899999999999999</v>
      </c>
      <c r="DU1879">
        <v>0.33900000000000002</v>
      </c>
      <c r="DV1879">
        <v>0.32</v>
      </c>
      <c r="DW1879" s="1" t="s">
        <v>127</v>
      </c>
      <c r="DX1879">
        <v>0.30599999999999999</v>
      </c>
      <c r="DY1879">
        <v>0</v>
      </c>
      <c r="DZ1879">
        <v>0</v>
      </c>
      <c r="EA1879">
        <v>2.13</v>
      </c>
      <c r="EB1879">
        <v>7.04</v>
      </c>
      <c r="EC1879">
        <v>0.73799999999999999</v>
      </c>
      <c r="ED1879">
        <v>0.59</v>
      </c>
      <c r="EE1879">
        <v>0.23499999999999999</v>
      </c>
      <c r="EF1879">
        <v>7.7499999999999999E-2</v>
      </c>
      <c r="EG1879">
        <v>5.6800000000000003E-2</v>
      </c>
      <c r="EH1879">
        <v>66</v>
      </c>
      <c r="EI1879">
        <v>50.9</v>
      </c>
      <c r="EJ1879">
        <v>9.68</v>
      </c>
      <c r="EK1879">
        <v>79.099999999999994</v>
      </c>
      <c r="EL1879">
        <v>28</v>
      </c>
      <c r="EM1879">
        <v>75.5</v>
      </c>
      <c r="EN1879">
        <v>74.2</v>
      </c>
      <c r="EO1879">
        <v>65.8</v>
      </c>
      <c r="EP1879">
        <v>58.2</v>
      </c>
      <c r="EQ1879">
        <v>56.7</v>
      </c>
      <c r="ER1879">
        <v>73.28</v>
      </c>
      <c r="ES1879">
        <v>69.930000000000007</v>
      </c>
      <c r="ET1879">
        <v>31.3</v>
      </c>
      <c r="EU1879">
        <v>78.5</v>
      </c>
      <c r="EV1879">
        <v>25.8</v>
      </c>
      <c r="EW1879">
        <v>75.349999999999994</v>
      </c>
      <c r="EX1879">
        <v>74.790000000000006</v>
      </c>
      <c r="EY1879">
        <v>72.959999999999994</v>
      </c>
      <c r="EZ1879">
        <v>71.489999999999995</v>
      </c>
      <c r="FA1879">
        <v>71.08</v>
      </c>
      <c r="FB1879">
        <v>3.3000000000000114</v>
      </c>
      <c r="FC1879">
        <v>64.34</v>
      </c>
      <c r="FD1879">
        <v>59.16</v>
      </c>
      <c r="FE1879">
        <v>28</v>
      </c>
      <c r="FF1879">
        <v>75.23</v>
      </c>
      <c r="FG1879">
        <v>25.8</v>
      </c>
      <c r="FH1879">
        <v>67.260000000000005</v>
      </c>
      <c r="FI1879">
        <v>66.13</v>
      </c>
      <c r="FJ1879">
        <v>63.16</v>
      </c>
      <c r="FK1879">
        <v>60.81</v>
      </c>
      <c r="FL1879">
        <v>60.46</v>
      </c>
      <c r="FM1879">
        <v>5.3199999999999932</v>
      </c>
      <c r="FN1879">
        <v>71.98</v>
      </c>
      <c r="FO1879">
        <v>68.52</v>
      </c>
      <c r="FP1879">
        <v>31.9</v>
      </c>
      <c r="FQ1879">
        <v>78.239999999999995</v>
      </c>
      <c r="FR1879">
        <v>25.8</v>
      </c>
      <c r="FS1879">
        <v>74.349999999999994</v>
      </c>
      <c r="FT1879">
        <v>73.61</v>
      </c>
      <c r="FU1879">
        <v>71.569999999999993</v>
      </c>
      <c r="FV1879">
        <v>69.84</v>
      </c>
      <c r="FW1879">
        <v>69.48</v>
      </c>
      <c r="FX1879">
        <v>7.6400000000000006</v>
      </c>
      <c r="FY1879">
        <v>3.769999999999996</v>
      </c>
      <c r="FZ1879" s="1" t="s">
        <v>127</v>
      </c>
      <c r="GA1879">
        <v>53.91</v>
      </c>
      <c r="GB1879">
        <v>48.38</v>
      </c>
      <c r="GC1879">
        <v>20.2</v>
      </c>
      <c r="GD1879">
        <v>60.58</v>
      </c>
      <c r="GE1879">
        <v>6.95</v>
      </c>
      <c r="GF1879">
        <v>57.96</v>
      </c>
      <c r="GG1879">
        <v>57.06</v>
      </c>
      <c r="GH1879">
        <v>53.34</v>
      </c>
      <c r="GI1879">
        <v>50.31</v>
      </c>
      <c r="GJ1879">
        <v>49.62</v>
      </c>
      <c r="GK1879">
        <v>13.4</v>
      </c>
      <c r="GL1879">
        <v>5.35</v>
      </c>
      <c r="GM1879">
        <v>18.3</v>
      </c>
      <c r="GN1879">
        <v>42.2</v>
      </c>
      <c r="GO1879">
        <v>13.3</v>
      </c>
      <c r="GP1879">
        <v>18.8</v>
      </c>
      <c r="GQ1879">
        <v>17.3</v>
      </c>
      <c r="GR1879">
        <v>13.1</v>
      </c>
      <c r="GS1879">
        <v>9.9499999999999993</v>
      </c>
      <c r="GT1879">
        <v>9.1999999999999993</v>
      </c>
    </row>
    <row r="1880" spans="1:202" x14ac:dyDescent="0.25">
      <c r="A1880" t="s">
        <v>2955</v>
      </c>
      <c r="B1880" s="1" t="s">
        <v>149</v>
      </c>
      <c r="C1880" s="1" t="s">
        <v>1184</v>
      </c>
      <c r="D1880">
        <v>634</v>
      </c>
      <c r="E1880" t="s">
        <v>2816</v>
      </c>
      <c r="F1880" s="1">
        <v>1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>
        <v>21.3</v>
      </c>
      <c r="BW1880">
        <v>0</v>
      </c>
      <c r="BX1880">
        <v>0</v>
      </c>
      <c r="BY1880">
        <v>27.2</v>
      </c>
      <c r="BZ1880">
        <v>26</v>
      </c>
      <c r="CA1880">
        <v>19.899999999999999</v>
      </c>
      <c r="CB1880">
        <v>16.600000000000001</v>
      </c>
      <c r="CC1880">
        <v>14.5</v>
      </c>
      <c r="CD1880">
        <v>14.1</v>
      </c>
      <c r="CE1880">
        <v>5.3999999999999986</v>
      </c>
      <c r="CF1880">
        <v>1.82</v>
      </c>
      <c r="CG1880">
        <v>0</v>
      </c>
      <c r="CH1880">
        <v>0</v>
      </c>
      <c r="CI1880">
        <v>2.41</v>
      </c>
      <c r="CJ1880">
        <v>2.2000000000000002</v>
      </c>
      <c r="CK1880">
        <v>2.16</v>
      </c>
      <c r="CL1880">
        <v>2.0499999999999998</v>
      </c>
      <c r="CM1880">
        <v>1.8</v>
      </c>
      <c r="CN1880">
        <v>1.62</v>
      </c>
      <c r="CO1880">
        <v>1.58</v>
      </c>
      <c r="CP1880">
        <v>3.3700000000000001E-2</v>
      </c>
      <c r="CQ1880">
        <v>3.3700000000000001E-2</v>
      </c>
      <c r="CR1880">
        <v>1.54E-2</v>
      </c>
      <c r="CS1880">
        <v>16.600000000000001</v>
      </c>
      <c r="CT1880">
        <v>0.13400000000000001</v>
      </c>
      <c r="CU1880">
        <v>5.44</v>
      </c>
      <c r="CV1880">
        <v>4.9399999999999999E-2</v>
      </c>
      <c r="CW1880">
        <v>4.3099999999999999E-2</v>
      </c>
      <c r="CX1880">
        <v>3.2300000000000002E-2</v>
      </c>
      <c r="CY1880">
        <v>2.46E-2</v>
      </c>
      <c r="CZ1880">
        <v>2.29E-2</v>
      </c>
      <c r="DA1880">
        <v>2.01E-2</v>
      </c>
      <c r="DB1880">
        <v>2.01E-2</v>
      </c>
      <c r="DC1880">
        <v>7.6099999999999996E-3</v>
      </c>
      <c r="DD1880">
        <v>21.8</v>
      </c>
      <c r="DE1880">
        <v>4.1799999999999997E-2</v>
      </c>
      <c r="DF1880">
        <v>12.3</v>
      </c>
      <c r="DG1880">
        <v>3.3000000000000002E-2</v>
      </c>
      <c r="DH1880">
        <v>2.8500000000000001E-2</v>
      </c>
      <c r="DI1880">
        <v>2.01E-2</v>
      </c>
      <c r="DJ1880">
        <v>1.0800000000000001E-2</v>
      </c>
      <c r="DK1880">
        <v>8.8299999999999993E-3</v>
      </c>
      <c r="DL1880">
        <v>0.44600000000000001</v>
      </c>
      <c r="DM1880">
        <v>0.44600000000000001</v>
      </c>
      <c r="DN1880">
        <v>0.20599999999999999</v>
      </c>
      <c r="DO1880">
        <v>26.2</v>
      </c>
      <c r="DP1880">
        <v>0.88400000000000001</v>
      </c>
      <c r="DQ1880">
        <v>13.1</v>
      </c>
      <c r="DR1880">
        <v>0.61899999999999999</v>
      </c>
      <c r="DS1880">
        <v>0.57099999999999995</v>
      </c>
      <c r="DT1880">
        <v>0.42899999999999999</v>
      </c>
      <c r="DU1880">
        <v>0.33900000000000002</v>
      </c>
      <c r="DV1880">
        <v>0.32</v>
      </c>
      <c r="DW1880" s="1" t="s">
        <v>127</v>
      </c>
      <c r="DX1880">
        <v>0.30599999999999999</v>
      </c>
      <c r="DY1880">
        <v>0</v>
      </c>
      <c r="DZ1880">
        <v>0</v>
      </c>
      <c r="EA1880">
        <v>2.13</v>
      </c>
      <c r="EB1880">
        <v>7.04</v>
      </c>
      <c r="EC1880">
        <v>0.73799999999999999</v>
      </c>
      <c r="ED1880">
        <v>0.59</v>
      </c>
      <c r="EE1880">
        <v>0.23499999999999999</v>
      </c>
      <c r="EF1880">
        <v>7.7499999999999999E-2</v>
      </c>
      <c r="EG1880">
        <v>5.6800000000000003E-2</v>
      </c>
      <c r="EH1880">
        <v>66</v>
      </c>
      <c r="EI1880">
        <v>50.9</v>
      </c>
      <c r="EJ1880">
        <v>9.68</v>
      </c>
      <c r="EK1880">
        <v>79.099999999999994</v>
      </c>
      <c r="EL1880">
        <v>28</v>
      </c>
      <c r="EM1880">
        <v>75.5</v>
      </c>
      <c r="EN1880">
        <v>74.2</v>
      </c>
      <c r="EO1880">
        <v>65.8</v>
      </c>
      <c r="EP1880">
        <v>58.2</v>
      </c>
      <c r="EQ1880">
        <v>56.7</v>
      </c>
      <c r="ER1880">
        <v>73.28</v>
      </c>
      <c r="ES1880">
        <v>69.930000000000007</v>
      </c>
      <c r="ET1880">
        <v>31.3</v>
      </c>
      <c r="EU1880">
        <v>78.5</v>
      </c>
      <c r="EV1880">
        <v>25.8</v>
      </c>
      <c r="EW1880">
        <v>75.349999999999994</v>
      </c>
      <c r="EX1880">
        <v>74.790000000000006</v>
      </c>
      <c r="EY1880">
        <v>72.959999999999994</v>
      </c>
      <c r="EZ1880">
        <v>71.489999999999995</v>
      </c>
      <c r="FA1880">
        <v>71.08</v>
      </c>
      <c r="FB1880">
        <v>3.3000000000000114</v>
      </c>
      <c r="FC1880">
        <v>64.34</v>
      </c>
      <c r="FD1880">
        <v>59.16</v>
      </c>
      <c r="FE1880">
        <v>28</v>
      </c>
      <c r="FF1880">
        <v>75.23</v>
      </c>
      <c r="FG1880">
        <v>25.8</v>
      </c>
      <c r="FH1880">
        <v>67.260000000000005</v>
      </c>
      <c r="FI1880">
        <v>66.13</v>
      </c>
      <c r="FJ1880">
        <v>63.16</v>
      </c>
      <c r="FK1880">
        <v>60.81</v>
      </c>
      <c r="FL1880">
        <v>60.46</v>
      </c>
      <c r="FM1880">
        <v>5.3199999999999932</v>
      </c>
      <c r="FN1880">
        <v>71.98</v>
      </c>
      <c r="FO1880">
        <v>68.52</v>
      </c>
      <c r="FP1880">
        <v>31.9</v>
      </c>
      <c r="FQ1880">
        <v>78.239999999999995</v>
      </c>
      <c r="FR1880">
        <v>25.8</v>
      </c>
      <c r="FS1880">
        <v>74.349999999999994</v>
      </c>
      <c r="FT1880">
        <v>73.61</v>
      </c>
      <c r="FU1880">
        <v>71.569999999999993</v>
      </c>
      <c r="FV1880">
        <v>69.84</v>
      </c>
      <c r="FW1880">
        <v>69.48</v>
      </c>
      <c r="FX1880">
        <v>7.6400000000000006</v>
      </c>
      <c r="FY1880">
        <v>3.769999999999996</v>
      </c>
      <c r="FZ1880" s="1" t="s">
        <v>127</v>
      </c>
      <c r="GA1880">
        <v>53.91</v>
      </c>
      <c r="GB1880">
        <v>48.38</v>
      </c>
      <c r="GC1880">
        <v>20.2</v>
      </c>
      <c r="GD1880">
        <v>60.58</v>
      </c>
      <c r="GE1880">
        <v>6.95</v>
      </c>
      <c r="GF1880">
        <v>57.96</v>
      </c>
      <c r="GG1880">
        <v>57.06</v>
      </c>
      <c r="GH1880">
        <v>53.34</v>
      </c>
      <c r="GI1880">
        <v>50.31</v>
      </c>
      <c r="GJ1880">
        <v>49.62</v>
      </c>
      <c r="GK1880">
        <v>13.4</v>
      </c>
      <c r="GL1880">
        <v>5.35</v>
      </c>
      <c r="GM1880">
        <v>18.3</v>
      </c>
      <c r="GN1880">
        <v>42.2</v>
      </c>
      <c r="GO1880">
        <v>13.3</v>
      </c>
      <c r="GP1880">
        <v>18.8</v>
      </c>
      <c r="GQ1880">
        <v>17.3</v>
      </c>
      <c r="GR1880">
        <v>13.1</v>
      </c>
      <c r="GS1880">
        <v>9.9499999999999993</v>
      </c>
      <c r="GT1880">
        <v>9.1999999999999993</v>
      </c>
    </row>
    <row r="1881" spans="1:202" x14ac:dyDescent="0.25">
      <c r="A1881" t="s">
        <v>2955</v>
      </c>
      <c r="B1881" s="1" t="s">
        <v>149</v>
      </c>
      <c r="C1881" s="1" t="s">
        <v>1184</v>
      </c>
      <c r="D1881">
        <v>657</v>
      </c>
      <c r="E1881" t="s">
        <v>2816</v>
      </c>
      <c r="F1881" s="1">
        <v>1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>
        <v>21.3</v>
      </c>
      <c r="BW1881">
        <v>0</v>
      </c>
      <c r="BX1881">
        <v>0</v>
      </c>
      <c r="BY1881">
        <v>27.2</v>
      </c>
      <c r="BZ1881">
        <v>26</v>
      </c>
      <c r="CA1881">
        <v>19.899999999999999</v>
      </c>
      <c r="CB1881">
        <v>16.600000000000001</v>
      </c>
      <c r="CC1881">
        <v>14.5</v>
      </c>
      <c r="CD1881">
        <v>14.1</v>
      </c>
      <c r="CE1881">
        <v>5.3999999999999986</v>
      </c>
      <c r="CF1881">
        <v>1.82</v>
      </c>
      <c r="CG1881">
        <v>0</v>
      </c>
      <c r="CH1881">
        <v>0</v>
      </c>
      <c r="CI1881">
        <v>2.41</v>
      </c>
      <c r="CJ1881">
        <v>2.2000000000000002</v>
      </c>
      <c r="CK1881">
        <v>2.16</v>
      </c>
      <c r="CL1881">
        <v>2.0499999999999998</v>
      </c>
      <c r="CM1881">
        <v>1.8</v>
      </c>
      <c r="CN1881">
        <v>1.62</v>
      </c>
      <c r="CO1881">
        <v>1.58</v>
      </c>
      <c r="CP1881">
        <v>3.3700000000000001E-2</v>
      </c>
      <c r="CQ1881">
        <v>3.3700000000000001E-2</v>
      </c>
      <c r="CR1881">
        <v>1.54E-2</v>
      </c>
      <c r="CS1881">
        <v>16.600000000000001</v>
      </c>
      <c r="CT1881">
        <v>0.13400000000000001</v>
      </c>
      <c r="CU1881">
        <v>5.44</v>
      </c>
      <c r="CV1881">
        <v>4.9399999999999999E-2</v>
      </c>
      <c r="CW1881">
        <v>4.3099999999999999E-2</v>
      </c>
      <c r="CX1881">
        <v>3.2300000000000002E-2</v>
      </c>
      <c r="CY1881">
        <v>2.46E-2</v>
      </c>
      <c r="CZ1881">
        <v>2.29E-2</v>
      </c>
      <c r="DA1881">
        <v>2.01E-2</v>
      </c>
      <c r="DB1881">
        <v>2.01E-2</v>
      </c>
      <c r="DC1881">
        <v>7.6099999999999996E-3</v>
      </c>
      <c r="DD1881">
        <v>21.8</v>
      </c>
      <c r="DE1881">
        <v>4.1799999999999997E-2</v>
      </c>
      <c r="DF1881">
        <v>12.3</v>
      </c>
      <c r="DG1881">
        <v>3.3000000000000002E-2</v>
      </c>
      <c r="DH1881">
        <v>2.8500000000000001E-2</v>
      </c>
      <c r="DI1881">
        <v>2.01E-2</v>
      </c>
      <c r="DJ1881">
        <v>1.0800000000000001E-2</v>
      </c>
      <c r="DK1881">
        <v>8.8299999999999993E-3</v>
      </c>
      <c r="DL1881">
        <v>0.44600000000000001</v>
      </c>
      <c r="DM1881">
        <v>0.44600000000000001</v>
      </c>
      <c r="DN1881">
        <v>0.20599999999999999</v>
      </c>
      <c r="DO1881">
        <v>26.2</v>
      </c>
      <c r="DP1881">
        <v>0.88400000000000001</v>
      </c>
      <c r="DQ1881">
        <v>13.1</v>
      </c>
      <c r="DR1881">
        <v>0.61899999999999999</v>
      </c>
      <c r="DS1881">
        <v>0.57099999999999995</v>
      </c>
      <c r="DT1881">
        <v>0.42899999999999999</v>
      </c>
      <c r="DU1881">
        <v>0.33900000000000002</v>
      </c>
      <c r="DV1881">
        <v>0.32</v>
      </c>
      <c r="DW1881" s="1" t="s">
        <v>127</v>
      </c>
      <c r="DX1881">
        <v>0.30599999999999999</v>
      </c>
      <c r="DY1881">
        <v>0</v>
      </c>
      <c r="DZ1881">
        <v>0</v>
      </c>
      <c r="EA1881">
        <v>2.13</v>
      </c>
      <c r="EB1881">
        <v>7.04</v>
      </c>
      <c r="EC1881">
        <v>0.73799999999999999</v>
      </c>
      <c r="ED1881">
        <v>0.59</v>
      </c>
      <c r="EE1881">
        <v>0.23499999999999999</v>
      </c>
      <c r="EF1881">
        <v>7.7499999999999999E-2</v>
      </c>
      <c r="EG1881">
        <v>5.6800000000000003E-2</v>
      </c>
      <c r="EH1881">
        <v>66</v>
      </c>
      <c r="EI1881">
        <v>50.9</v>
      </c>
      <c r="EJ1881">
        <v>9.68</v>
      </c>
      <c r="EK1881">
        <v>79.099999999999994</v>
      </c>
      <c r="EL1881">
        <v>28</v>
      </c>
      <c r="EM1881">
        <v>75.5</v>
      </c>
      <c r="EN1881">
        <v>74.2</v>
      </c>
      <c r="EO1881">
        <v>65.8</v>
      </c>
      <c r="EP1881">
        <v>58.2</v>
      </c>
      <c r="EQ1881">
        <v>56.7</v>
      </c>
      <c r="ER1881">
        <v>73.28</v>
      </c>
      <c r="ES1881">
        <v>69.930000000000007</v>
      </c>
      <c r="ET1881">
        <v>31.3</v>
      </c>
      <c r="EU1881">
        <v>78.5</v>
      </c>
      <c r="EV1881">
        <v>25.8</v>
      </c>
      <c r="EW1881">
        <v>75.349999999999994</v>
      </c>
      <c r="EX1881">
        <v>74.790000000000006</v>
      </c>
      <c r="EY1881">
        <v>72.959999999999994</v>
      </c>
      <c r="EZ1881">
        <v>71.489999999999995</v>
      </c>
      <c r="FA1881">
        <v>71.08</v>
      </c>
      <c r="FB1881">
        <v>3.3000000000000114</v>
      </c>
      <c r="FC1881">
        <v>64.34</v>
      </c>
      <c r="FD1881">
        <v>59.16</v>
      </c>
      <c r="FE1881">
        <v>28</v>
      </c>
      <c r="FF1881">
        <v>75.23</v>
      </c>
      <c r="FG1881">
        <v>25.8</v>
      </c>
      <c r="FH1881">
        <v>67.260000000000005</v>
      </c>
      <c r="FI1881">
        <v>66.13</v>
      </c>
      <c r="FJ1881">
        <v>63.16</v>
      </c>
      <c r="FK1881">
        <v>60.81</v>
      </c>
      <c r="FL1881">
        <v>60.46</v>
      </c>
      <c r="FM1881">
        <v>5.3199999999999932</v>
      </c>
      <c r="FN1881">
        <v>71.98</v>
      </c>
      <c r="FO1881">
        <v>68.52</v>
      </c>
      <c r="FP1881">
        <v>31.9</v>
      </c>
      <c r="FQ1881">
        <v>78.239999999999995</v>
      </c>
      <c r="FR1881">
        <v>25.8</v>
      </c>
      <c r="FS1881">
        <v>74.349999999999994</v>
      </c>
      <c r="FT1881">
        <v>73.61</v>
      </c>
      <c r="FU1881">
        <v>71.569999999999993</v>
      </c>
      <c r="FV1881">
        <v>69.84</v>
      </c>
      <c r="FW1881">
        <v>69.48</v>
      </c>
      <c r="FX1881">
        <v>7.6400000000000006</v>
      </c>
      <c r="FY1881">
        <v>3.769999999999996</v>
      </c>
      <c r="FZ1881" s="1" t="s">
        <v>127</v>
      </c>
      <c r="GA1881">
        <v>53.91</v>
      </c>
      <c r="GB1881">
        <v>48.38</v>
      </c>
      <c r="GC1881">
        <v>20.2</v>
      </c>
      <c r="GD1881">
        <v>60.58</v>
      </c>
      <c r="GE1881">
        <v>6.95</v>
      </c>
      <c r="GF1881">
        <v>57.96</v>
      </c>
      <c r="GG1881">
        <v>57.06</v>
      </c>
      <c r="GH1881">
        <v>53.34</v>
      </c>
      <c r="GI1881">
        <v>50.31</v>
      </c>
      <c r="GJ1881">
        <v>49.62</v>
      </c>
      <c r="GK1881">
        <v>13.4</v>
      </c>
      <c r="GL1881">
        <v>5.35</v>
      </c>
      <c r="GM1881">
        <v>18.3</v>
      </c>
      <c r="GN1881">
        <v>42.2</v>
      </c>
      <c r="GO1881">
        <v>13.3</v>
      </c>
      <c r="GP1881">
        <v>18.8</v>
      </c>
      <c r="GQ1881">
        <v>17.3</v>
      </c>
      <c r="GR1881">
        <v>13.1</v>
      </c>
      <c r="GS1881">
        <v>9.9499999999999993</v>
      </c>
      <c r="GT1881">
        <v>9.1999999999999993</v>
      </c>
    </row>
    <row r="1882" spans="1:202" x14ac:dyDescent="0.25">
      <c r="A1882" t="s">
        <v>2955</v>
      </c>
      <c r="B1882" s="1" t="s">
        <v>149</v>
      </c>
      <c r="C1882" s="1" t="s">
        <v>1189</v>
      </c>
      <c r="D1882">
        <v>669</v>
      </c>
      <c r="E1882" t="s">
        <v>2816</v>
      </c>
      <c r="F1882" s="1">
        <v>1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>
        <v>22.1</v>
      </c>
      <c r="BW1882">
        <v>0</v>
      </c>
      <c r="BX1882">
        <v>0</v>
      </c>
      <c r="BY1882">
        <v>26.7</v>
      </c>
      <c r="BZ1882">
        <v>35.299999999999997</v>
      </c>
      <c r="CA1882">
        <v>20.9</v>
      </c>
      <c r="CB1882">
        <v>18.100000000000001</v>
      </c>
      <c r="CC1882">
        <v>16.3</v>
      </c>
      <c r="CD1882">
        <v>15.8</v>
      </c>
      <c r="CE1882">
        <v>4.5999999999999979</v>
      </c>
      <c r="CF1882">
        <v>1.98</v>
      </c>
      <c r="CG1882">
        <v>0</v>
      </c>
      <c r="CH1882">
        <v>0</v>
      </c>
      <c r="CI1882">
        <v>2.8</v>
      </c>
      <c r="CJ1882">
        <v>34.200000000000003</v>
      </c>
      <c r="CK1882">
        <v>2.3199999999999998</v>
      </c>
      <c r="CL1882">
        <v>2.23</v>
      </c>
      <c r="CM1882">
        <v>1.96</v>
      </c>
      <c r="CN1882">
        <v>1.77</v>
      </c>
      <c r="CO1882">
        <v>1.7</v>
      </c>
      <c r="CP1882">
        <v>3.7100000000000001E-2</v>
      </c>
      <c r="CQ1882">
        <v>3.7100000000000001E-2</v>
      </c>
      <c r="CR1882">
        <v>1.78E-2</v>
      </c>
      <c r="CS1882">
        <v>13.9</v>
      </c>
      <c r="CT1882">
        <v>0.436</v>
      </c>
      <c r="CU1882">
        <v>35.9</v>
      </c>
      <c r="CV1882">
        <v>5.1299999999999998E-2</v>
      </c>
      <c r="CW1882">
        <v>4.6699999999999998E-2</v>
      </c>
      <c r="CX1882">
        <v>3.4099999999999998E-2</v>
      </c>
      <c r="CY1882">
        <v>2.7099999999999999E-2</v>
      </c>
      <c r="CZ1882">
        <v>2.5600000000000001E-2</v>
      </c>
      <c r="DA1882">
        <v>0.02</v>
      </c>
      <c r="DB1882">
        <v>0.02</v>
      </c>
      <c r="DC1882">
        <v>7.0699999999999999E-3</v>
      </c>
      <c r="DD1882">
        <v>22.2</v>
      </c>
      <c r="DE1882">
        <v>6.6799999999999998E-2</v>
      </c>
      <c r="DF1882">
        <v>36.299999999999997</v>
      </c>
      <c r="DG1882">
        <v>4.5199999999999997E-2</v>
      </c>
      <c r="DH1882">
        <v>3.61E-2</v>
      </c>
      <c r="DI1882">
        <v>1.5100000000000001E-2</v>
      </c>
      <c r="DJ1882">
        <v>9.7599999999999996E-3</v>
      </c>
      <c r="DK1882">
        <v>8.6899999999999998E-3</v>
      </c>
      <c r="DL1882">
        <v>0.375</v>
      </c>
      <c r="DM1882">
        <v>0.375</v>
      </c>
      <c r="DN1882">
        <v>0.218</v>
      </c>
      <c r="DO1882">
        <v>38.1</v>
      </c>
      <c r="DP1882">
        <v>0.77200000000000002</v>
      </c>
      <c r="DQ1882">
        <v>38.700000000000003</v>
      </c>
      <c r="DR1882">
        <v>0.53500000000000003</v>
      </c>
      <c r="DS1882">
        <v>0.46800000000000003</v>
      </c>
      <c r="DT1882">
        <v>0.35599999999999998</v>
      </c>
      <c r="DU1882">
        <v>0.29799999999999999</v>
      </c>
      <c r="DV1882">
        <v>0.28599999999999998</v>
      </c>
      <c r="DW1882" s="1" t="s">
        <v>127</v>
      </c>
      <c r="DX1882">
        <v>0.23400000000000001</v>
      </c>
      <c r="DY1882">
        <v>0</v>
      </c>
      <c r="DZ1882">
        <v>0</v>
      </c>
      <c r="EA1882">
        <v>1.91</v>
      </c>
      <c r="EB1882">
        <v>13.7</v>
      </c>
      <c r="EC1882">
        <v>0.78</v>
      </c>
      <c r="ED1882">
        <v>0.54500000000000004</v>
      </c>
      <c r="EE1882">
        <v>0.13900000000000001</v>
      </c>
      <c r="EF1882">
        <v>2.4299999999999999E-2</v>
      </c>
      <c r="EG1882">
        <v>1.4200000000000001E-2</v>
      </c>
      <c r="EH1882">
        <v>60.8</v>
      </c>
      <c r="EI1882">
        <v>44.3</v>
      </c>
      <c r="EJ1882">
        <v>15.1</v>
      </c>
      <c r="EK1882">
        <v>73.8</v>
      </c>
      <c r="EL1882">
        <v>40.1</v>
      </c>
      <c r="EM1882">
        <v>68.3</v>
      </c>
      <c r="EN1882">
        <v>67.099999999999994</v>
      </c>
      <c r="EO1882">
        <v>60.6</v>
      </c>
      <c r="EP1882">
        <v>55.1</v>
      </c>
      <c r="EQ1882">
        <v>53.2</v>
      </c>
      <c r="ER1882">
        <v>76.87</v>
      </c>
      <c r="ES1882">
        <v>72.760000000000005</v>
      </c>
      <c r="ET1882">
        <v>9.0399999999999991</v>
      </c>
      <c r="EU1882">
        <v>85.12</v>
      </c>
      <c r="EV1882">
        <v>27</v>
      </c>
      <c r="EW1882">
        <v>80.39</v>
      </c>
      <c r="EX1882">
        <v>79.14</v>
      </c>
      <c r="EY1882">
        <v>75.989999999999995</v>
      </c>
      <c r="EZ1882">
        <v>74.36</v>
      </c>
      <c r="FA1882">
        <v>74.09</v>
      </c>
      <c r="FB1882">
        <v>4.7800000000000011</v>
      </c>
      <c r="FC1882">
        <v>65.64</v>
      </c>
      <c r="FD1882">
        <v>61.04</v>
      </c>
      <c r="FE1882">
        <v>9.49</v>
      </c>
      <c r="FF1882">
        <v>72.72</v>
      </c>
      <c r="FG1882">
        <v>38.1</v>
      </c>
      <c r="FH1882">
        <v>69.19</v>
      </c>
      <c r="FI1882">
        <v>68.25</v>
      </c>
      <c r="FJ1882">
        <v>64.7</v>
      </c>
      <c r="FK1882">
        <v>62.63</v>
      </c>
      <c r="FL1882">
        <v>62.11</v>
      </c>
      <c r="FM1882">
        <v>5.6199999999999974</v>
      </c>
      <c r="FN1882">
        <v>73.400000000000006</v>
      </c>
      <c r="FO1882">
        <v>70.650000000000006</v>
      </c>
      <c r="FP1882">
        <v>9.06</v>
      </c>
      <c r="FQ1882">
        <v>77.53</v>
      </c>
      <c r="FR1882">
        <v>12.5</v>
      </c>
      <c r="FS1882">
        <v>74.959999999999994</v>
      </c>
      <c r="FT1882">
        <v>74.569999999999993</v>
      </c>
      <c r="FU1882">
        <v>73.2</v>
      </c>
      <c r="FV1882">
        <v>72.12</v>
      </c>
      <c r="FW1882">
        <v>71.849999999999994</v>
      </c>
      <c r="FX1882">
        <v>7.7600000000000051</v>
      </c>
      <c r="FY1882">
        <v>2.4499999999999886</v>
      </c>
      <c r="FZ1882" s="1" t="s">
        <v>127</v>
      </c>
      <c r="GA1882">
        <v>55.12</v>
      </c>
      <c r="GB1882">
        <v>49.33</v>
      </c>
      <c r="GC1882">
        <v>40.200000000000003</v>
      </c>
      <c r="GD1882">
        <v>62.58</v>
      </c>
      <c r="GE1882">
        <v>13.8</v>
      </c>
      <c r="GF1882">
        <v>59.09</v>
      </c>
      <c r="GG1882">
        <v>57.72</v>
      </c>
      <c r="GH1882">
        <v>54.42</v>
      </c>
      <c r="GI1882">
        <v>52.55</v>
      </c>
      <c r="GJ1882">
        <v>52</v>
      </c>
      <c r="GK1882">
        <v>13.9</v>
      </c>
      <c r="GL1882">
        <v>5.0999999999999996</v>
      </c>
      <c r="GM1882">
        <v>9.8699999999999992</v>
      </c>
      <c r="GN1882">
        <v>40.6</v>
      </c>
      <c r="GO1882">
        <v>38.5</v>
      </c>
      <c r="GP1882">
        <v>19.100000000000001</v>
      </c>
      <c r="GQ1882">
        <v>17.600000000000001</v>
      </c>
      <c r="GR1882">
        <v>13.6</v>
      </c>
      <c r="GS1882">
        <v>10.3</v>
      </c>
      <c r="GT1882">
        <v>9.5500000000000007</v>
      </c>
    </row>
    <row r="1883" spans="1:202" x14ac:dyDescent="0.25">
      <c r="A1883" t="s">
        <v>2955</v>
      </c>
      <c r="B1883" s="1" t="s">
        <v>149</v>
      </c>
      <c r="C1883" s="1" t="s">
        <v>1190</v>
      </c>
      <c r="D1883">
        <v>635</v>
      </c>
      <c r="E1883" t="s">
        <v>2816</v>
      </c>
      <c r="F1883" s="1">
        <v>1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>
        <v>24.5</v>
      </c>
      <c r="BW1883">
        <v>0</v>
      </c>
      <c r="BX1883">
        <v>0</v>
      </c>
      <c r="BY1883">
        <v>31.7</v>
      </c>
      <c r="BZ1883">
        <v>8.83</v>
      </c>
      <c r="CA1883">
        <v>23.3</v>
      </c>
      <c r="CB1883">
        <v>20</v>
      </c>
      <c r="CC1883">
        <v>17.2</v>
      </c>
      <c r="CD1883">
        <v>16.399999999999999</v>
      </c>
      <c r="CE1883">
        <v>6.1000000000000014</v>
      </c>
      <c r="CF1883">
        <v>2.12</v>
      </c>
      <c r="CG1883">
        <v>0</v>
      </c>
      <c r="CH1883">
        <v>0</v>
      </c>
      <c r="CI1883">
        <v>2.99</v>
      </c>
      <c r="CJ1883">
        <v>1.02</v>
      </c>
      <c r="CK1883">
        <v>2.5099999999999998</v>
      </c>
      <c r="CL1883">
        <v>2.42</v>
      </c>
      <c r="CM1883">
        <v>2.09</v>
      </c>
      <c r="CN1883">
        <v>1.88</v>
      </c>
      <c r="CO1883">
        <v>1.84</v>
      </c>
      <c r="CP1883">
        <v>3.3700000000000001E-2</v>
      </c>
      <c r="CQ1883">
        <v>3.3700000000000001E-2</v>
      </c>
      <c r="CR1883">
        <v>1.7999999999999999E-2</v>
      </c>
      <c r="CS1883">
        <v>27.1</v>
      </c>
      <c r="CT1883">
        <v>0.127</v>
      </c>
      <c r="CU1883">
        <v>15.3</v>
      </c>
      <c r="CV1883">
        <v>4.7399999999999998E-2</v>
      </c>
      <c r="CW1883">
        <v>4.3499999999999997E-2</v>
      </c>
      <c r="CX1883">
        <v>3.2199999999999999E-2</v>
      </c>
      <c r="CY1883">
        <v>2.4899999999999999E-2</v>
      </c>
      <c r="CZ1883">
        <v>2.3199999999999998E-2</v>
      </c>
      <c r="DA1883">
        <v>3.2300000000000002E-2</v>
      </c>
      <c r="DB1883">
        <v>3.2300000000000002E-2</v>
      </c>
      <c r="DC1883">
        <v>1.7899999999999999E-2</v>
      </c>
      <c r="DD1883">
        <v>24.2</v>
      </c>
      <c r="DE1883">
        <v>5.3400000000000003E-2</v>
      </c>
      <c r="DF1883">
        <v>25.4</v>
      </c>
      <c r="DG1883">
        <v>4.6300000000000001E-2</v>
      </c>
      <c r="DH1883">
        <v>4.2599999999999999E-2</v>
      </c>
      <c r="DI1883">
        <v>3.0499999999999999E-2</v>
      </c>
      <c r="DJ1883">
        <v>2.3099999999999999E-2</v>
      </c>
      <c r="DK1883">
        <v>2.18E-2</v>
      </c>
      <c r="DL1883">
        <v>0.38</v>
      </c>
      <c r="DM1883">
        <v>0.38</v>
      </c>
      <c r="DN1883">
        <v>0.223</v>
      </c>
      <c r="DO1883">
        <v>3.86</v>
      </c>
      <c r="DP1883">
        <v>0.92700000000000005</v>
      </c>
      <c r="DQ1883">
        <v>7.87</v>
      </c>
      <c r="DR1883">
        <v>0.52100000000000002</v>
      </c>
      <c r="DS1883">
        <v>0.47699999999999998</v>
      </c>
      <c r="DT1883">
        <v>0.374</v>
      </c>
      <c r="DU1883">
        <v>0.28799999999999998</v>
      </c>
      <c r="DV1883">
        <v>0.27300000000000002</v>
      </c>
      <c r="DW1883" s="1" t="s">
        <v>127</v>
      </c>
      <c r="DX1883">
        <v>0.47699999999999998</v>
      </c>
      <c r="DY1883">
        <v>0</v>
      </c>
      <c r="DZ1883">
        <v>0</v>
      </c>
      <c r="EA1883">
        <v>2.59</v>
      </c>
      <c r="EB1883">
        <v>8.91</v>
      </c>
      <c r="EC1883">
        <v>1.17</v>
      </c>
      <c r="ED1883">
        <v>0.89500000000000002</v>
      </c>
      <c r="EE1883">
        <v>0.38600000000000001</v>
      </c>
      <c r="EF1883">
        <v>0.16700000000000001</v>
      </c>
      <c r="EG1883">
        <v>0.121</v>
      </c>
      <c r="EH1883">
        <v>57.6</v>
      </c>
      <c r="EI1883">
        <v>36.700000000000003</v>
      </c>
      <c r="EJ1883">
        <v>8.85</v>
      </c>
      <c r="EK1883">
        <v>70.7</v>
      </c>
      <c r="EL1883">
        <v>11.3</v>
      </c>
      <c r="EM1883">
        <v>66</v>
      </c>
      <c r="EN1883">
        <v>64.3</v>
      </c>
      <c r="EO1883">
        <v>58.1</v>
      </c>
      <c r="EP1883">
        <v>50.8</v>
      </c>
      <c r="EQ1883">
        <v>48.6</v>
      </c>
      <c r="ER1883">
        <v>75.56</v>
      </c>
      <c r="ES1883">
        <v>70.94</v>
      </c>
      <c r="ET1883">
        <v>11</v>
      </c>
      <c r="EU1883">
        <v>82.46</v>
      </c>
      <c r="EV1883">
        <v>11.4</v>
      </c>
      <c r="EW1883">
        <v>78.58</v>
      </c>
      <c r="EX1883">
        <v>77.790000000000006</v>
      </c>
      <c r="EY1883">
        <v>74.819999999999993</v>
      </c>
      <c r="EZ1883">
        <v>72.91</v>
      </c>
      <c r="FA1883">
        <v>72.459999999999994</v>
      </c>
      <c r="FB1883">
        <v>4.8800000000000097</v>
      </c>
      <c r="FC1883">
        <v>67.849999999999994</v>
      </c>
      <c r="FD1883">
        <v>61.24</v>
      </c>
      <c r="FE1883">
        <v>31.5</v>
      </c>
      <c r="FF1883">
        <v>77.05</v>
      </c>
      <c r="FG1883">
        <v>8.84</v>
      </c>
      <c r="FH1883">
        <v>71.569999999999993</v>
      </c>
      <c r="FI1883">
        <v>69.790000000000006</v>
      </c>
      <c r="FJ1883">
        <v>66.97</v>
      </c>
      <c r="FK1883">
        <v>64.180000000000007</v>
      </c>
      <c r="FL1883">
        <v>63.47</v>
      </c>
      <c r="FM1883">
        <v>5.6099999999999994</v>
      </c>
      <c r="FN1883">
        <v>72.739999999999995</v>
      </c>
      <c r="FO1883">
        <v>68.7</v>
      </c>
      <c r="FP1883">
        <v>17.899999999999999</v>
      </c>
      <c r="FQ1883">
        <v>78.31</v>
      </c>
      <c r="FR1883">
        <v>27</v>
      </c>
      <c r="FS1883">
        <v>75.22</v>
      </c>
      <c r="FT1883">
        <v>74.33</v>
      </c>
      <c r="FU1883">
        <v>72.319999999999993</v>
      </c>
      <c r="FV1883">
        <v>70.92</v>
      </c>
      <c r="FW1883">
        <v>70.489999999999995</v>
      </c>
      <c r="FX1883">
        <v>4.8900000000000006</v>
      </c>
      <c r="FY1883">
        <v>3.4099999999999966</v>
      </c>
      <c r="FZ1883" s="1" t="s">
        <v>127</v>
      </c>
      <c r="GA1883">
        <v>57.99</v>
      </c>
      <c r="GB1883">
        <v>51.16</v>
      </c>
      <c r="GC1883">
        <v>31.5</v>
      </c>
      <c r="GD1883">
        <v>65.86</v>
      </c>
      <c r="GE1883">
        <v>8.85</v>
      </c>
      <c r="GF1883">
        <v>61.68</v>
      </c>
      <c r="GG1883">
        <v>60.52</v>
      </c>
      <c r="GH1883">
        <v>57.52</v>
      </c>
      <c r="GI1883">
        <v>54.88</v>
      </c>
      <c r="GJ1883">
        <v>54.18</v>
      </c>
      <c r="GK1883">
        <v>14.7</v>
      </c>
      <c r="GL1883">
        <v>6.39</v>
      </c>
      <c r="GM1883">
        <v>31.7</v>
      </c>
      <c r="GN1883">
        <v>47.5</v>
      </c>
      <c r="GO1883">
        <v>7.72</v>
      </c>
      <c r="GP1883">
        <v>20.2</v>
      </c>
      <c r="GQ1883">
        <v>18.7</v>
      </c>
      <c r="GR1883">
        <v>14.5</v>
      </c>
      <c r="GS1883">
        <v>11.1</v>
      </c>
      <c r="GT1883">
        <v>10.3</v>
      </c>
    </row>
    <row r="1884" spans="1:202" x14ac:dyDescent="0.25">
      <c r="A1884" t="s">
        <v>2955</v>
      </c>
      <c r="B1884" s="1" t="s">
        <v>149</v>
      </c>
      <c r="C1884" s="1" t="s">
        <v>1190</v>
      </c>
      <c r="D1884">
        <v>658</v>
      </c>
      <c r="E1884" t="s">
        <v>2816</v>
      </c>
      <c r="F1884" s="1">
        <v>1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>
        <v>24.5</v>
      </c>
      <c r="BW1884">
        <v>0</v>
      </c>
      <c r="BX1884">
        <v>0</v>
      </c>
      <c r="BY1884">
        <v>31.7</v>
      </c>
      <c r="BZ1884">
        <v>8.83</v>
      </c>
      <c r="CA1884">
        <v>23.3</v>
      </c>
      <c r="CB1884">
        <v>20</v>
      </c>
      <c r="CC1884">
        <v>17.2</v>
      </c>
      <c r="CD1884">
        <v>16.399999999999999</v>
      </c>
      <c r="CE1884">
        <v>6.1000000000000014</v>
      </c>
      <c r="CF1884">
        <v>2.12</v>
      </c>
      <c r="CG1884">
        <v>0</v>
      </c>
      <c r="CH1884">
        <v>0</v>
      </c>
      <c r="CI1884">
        <v>2.99</v>
      </c>
      <c r="CJ1884">
        <v>1.02</v>
      </c>
      <c r="CK1884">
        <v>2.5099999999999998</v>
      </c>
      <c r="CL1884">
        <v>2.42</v>
      </c>
      <c r="CM1884">
        <v>2.09</v>
      </c>
      <c r="CN1884">
        <v>1.88</v>
      </c>
      <c r="CO1884">
        <v>1.84</v>
      </c>
      <c r="CP1884">
        <v>3.3700000000000001E-2</v>
      </c>
      <c r="CQ1884">
        <v>3.3700000000000001E-2</v>
      </c>
      <c r="CR1884">
        <v>1.7999999999999999E-2</v>
      </c>
      <c r="CS1884">
        <v>27.1</v>
      </c>
      <c r="CT1884">
        <v>0.127</v>
      </c>
      <c r="CU1884">
        <v>15.3</v>
      </c>
      <c r="CV1884">
        <v>4.7399999999999998E-2</v>
      </c>
      <c r="CW1884">
        <v>4.3499999999999997E-2</v>
      </c>
      <c r="CX1884">
        <v>3.2199999999999999E-2</v>
      </c>
      <c r="CY1884">
        <v>2.4899999999999999E-2</v>
      </c>
      <c r="CZ1884">
        <v>2.3199999999999998E-2</v>
      </c>
      <c r="DA1884">
        <v>3.2300000000000002E-2</v>
      </c>
      <c r="DB1884">
        <v>3.2300000000000002E-2</v>
      </c>
      <c r="DC1884">
        <v>1.7899999999999999E-2</v>
      </c>
      <c r="DD1884">
        <v>24.2</v>
      </c>
      <c r="DE1884">
        <v>5.3400000000000003E-2</v>
      </c>
      <c r="DF1884">
        <v>25.4</v>
      </c>
      <c r="DG1884">
        <v>4.6300000000000001E-2</v>
      </c>
      <c r="DH1884">
        <v>4.2599999999999999E-2</v>
      </c>
      <c r="DI1884">
        <v>3.0499999999999999E-2</v>
      </c>
      <c r="DJ1884">
        <v>2.3099999999999999E-2</v>
      </c>
      <c r="DK1884">
        <v>2.18E-2</v>
      </c>
      <c r="DL1884">
        <v>0.38</v>
      </c>
      <c r="DM1884">
        <v>0.38</v>
      </c>
      <c r="DN1884">
        <v>0.223</v>
      </c>
      <c r="DO1884">
        <v>3.86</v>
      </c>
      <c r="DP1884">
        <v>0.92700000000000005</v>
      </c>
      <c r="DQ1884">
        <v>7.87</v>
      </c>
      <c r="DR1884">
        <v>0.52100000000000002</v>
      </c>
      <c r="DS1884">
        <v>0.47699999999999998</v>
      </c>
      <c r="DT1884">
        <v>0.374</v>
      </c>
      <c r="DU1884">
        <v>0.28799999999999998</v>
      </c>
      <c r="DV1884">
        <v>0.27300000000000002</v>
      </c>
      <c r="DW1884" s="1" t="s">
        <v>127</v>
      </c>
      <c r="DX1884">
        <v>0.47699999999999998</v>
      </c>
      <c r="DY1884">
        <v>0</v>
      </c>
      <c r="DZ1884">
        <v>0</v>
      </c>
      <c r="EA1884">
        <v>2.59</v>
      </c>
      <c r="EB1884">
        <v>8.91</v>
      </c>
      <c r="EC1884">
        <v>1.17</v>
      </c>
      <c r="ED1884">
        <v>0.89500000000000002</v>
      </c>
      <c r="EE1884">
        <v>0.38600000000000001</v>
      </c>
      <c r="EF1884">
        <v>0.16700000000000001</v>
      </c>
      <c r="EG1884">
        <v>0.121</v>
      </c>
      <c r="EH1884">
        <v>57.6</v>
      </c>
      <c r="EI1884">
        <v>36.700000000000003</v>
      </c>
      <c r="EJ1884">
        <v>8.85</v>
      </c>
      <c r="EK1884">
        <v>70.7</v>
      </c>
      <c r="EL1884">
        <v>11.3</v>
      </c>
      <c r="EM1884">
        <v>66</v>
      </c>
      <c r="EN1884">
        <v>64.3</v>
      </c>
      <c r="EO1884">
        <v>58.1</v>
      </c>
      <c r="EP1884">
        <v>50.8</v>
      </c>
      <c r="EQ1884">
        <v>48.6</v>
      </c>
      <c r="ER1884">
        <v>75.56</v>
      </c>
      <c r="ES1884">
        <v>70.94</v>
      </c>
      <c r="ET1884">
        <v>11</v>
      </c>
      <c r="EU1884">
        <v>82.46</v>
      </c>
      <c r="EV1884">
        <v>11.4</v>
      </c>
      <c r="EW1884">
        <v>78.58</v>
      </c>
      <c r="EX1884">
        <v>77.790000000000006</v>
      </c>
      <c r="EY1884">
        <v>74.819999999999993</v>
      </c>
      <c r="EZ1884">
        <v>72.91</v>
      </c>
      <c r="FA1884">
        <v>72.459999999999994</v>
      </c>
      <c r="FB1884">
        <v>4.8800000000000097</v>
      </c>
      <c r="FC1884">
        <v>67.849999999999994</v>
      </c>
      <c r="FD1884">
        <v>61.24</v>
      </c>
      <c r="FE1884">
        <v>31.5</v>
      </c>
      <c r="FF1884">
        <v>77.05</v>
      </c>
      <c r="FG1884">
        <v>8.84</v>
      </c>
      <c r="FH1884">
        <v>71.569999999999993</v>
      </c>
      <c r="FI1884">
        <v>69.790000000000006</v>
      </c>
      <c r="FJ1884">
        <v>66.97</v>
      </c>
      <c r="FK1884">
        <v>64.180000000000007</v>
      </c>
      <c r="FL1884">
        <v>63.47</v>
      </c>
      <c r="FM1884">
        <v>5.6099999999999994</v>
      </c>
      <c r="FN1884">
        <v>72.739999999999995</v>
      </c>
      <c r="FO1884">
        <v>68.7</v>
      </c>
      <c r="FP1884">
        <v>17.899999999999999</v>
      </c>
      <c r="FQ1884">
        <v>78.31</v>
      </c>
      <c r="FR1884">
        <v>27</v>
      </c>
      <c r="FS1884">
        <v>75.22</v>
      </c>
      <c r="FT1884">
        <v>74.33</v>
      </c>
      <c r="FU1884">
        <v>72.319999999999993</v>
      </c>
      <c r="FV1884">
        <v>70.92</v>
      </c>
      <c r="FW1884">
        <v>70.489999999999995</v>
      </c>
      <c r="FX1884">
        <v>4.8900000000000006</v>
      </c>
      <c r="FY1884">
        <v>3.4099999999999966</v>
      </c>
      <c r="FZ1884" s="1" t="s">
        <v>127</v>
      </c>
      <c r="GA1884">
        <v>57.99</v>
      </c>
      <c r="GB1884">
        <v>51.16</v>
      </c>
      <c r="GC1884">
        <v>31.5</v>
      </c>
      <c r="GD1884">
        <v>65.86</v>
      </c>
      <c r="GE1884">
        <v>8.85</v>
      </c>
      <c r="GF1884">
        <v>61.68</v>
      </c>
      <c r="GG1884">
        <v>60.52</v>
      </c>
      <c r="GH1884">
        <v>57.52</v>
      </c>
      <c r="GI1884">
        <v>54.88</v>
      </c>
      <c r="GJ1884">
        <v>54.18</v>
      </c>
      <c r="GK1884">
        <v>14.7</v>
      </c>
      <c r="GL1884">
        <v>6.39</v>
      </c>
      <c r="GM1884">
        <v>31.7</v>
      </c>
      <c r="GN1884">
        <v>47.5</v>
      </c>
      <c r="GO1884">
        <v>7.72</v>
      </c>
      <c r="GP1884">
        <v>20.2</v>
      </c>
      <c r="GQ1884">
        <v>18.7</v>
      </c>
      <c r="GR1884">
        <v>14.5</v>
      </c>
      <c r="GS1884">
        <v>11.1</v>
      </c>
      <c r="GT1884">
        <v>10.3</v>
      </c>
    </row>
    <row r="1885" spans="1:202" x14ac:dyDescent="0.25">
      <c r="A1885" t="s">
        <v>2955</v>
      </c>
      <c r="B1885" s="1" t="s">
        <v>149</v>
      </c>
      <c r="C1885" s="1" t="s">
        <v>1190</v>
      </c>
      <c r="D1885">
        <v>659</v>
      </c>
      <c r="E1885" t="s">
        <v>2816</v>
      </c>
      <c r="F1885" s="1">
        <v>1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>
        <v>24.5</v>
      </c>
      <c r="BW1885">
        <v>0</v>
      </c>
      <c r="BX1885">
        <v>0</v>
      </c>
      <c r="BY1885">
        <v>31.7</v>
      </c>
      <c r="BZ1885">
        <v>8.83</v>
      </c>
      <c r="CA1885">
        <v>23.3</v>
      </c>
      <c r="CB1885">
        <v>20</v>
      </c>
      <c r="CC1885">
        <v>17.2</v>
      </c>
      <c r="CD1885">
        <v>16.399999999999999</v>
      </c>
      <c r="CE1885">
        <v>6.1000000000000014</v>
      </c>
      <c r="CF1885">
        <v>2.12</v>
      </c>
      <c r="CG1885">
        <v>0</v>
      </c>
      <c r="CH1885">
        <v>0</v>
      </c>
      <c r="CI1885">
        <v>2.99</v>
      </c>
      <c r="CJ1885">
        <v>1.02</v>
      </c>
      <c r="CK1885">
        <v>2.5099999999999998</v>
      </c>
      <c r="CL1885">
        <v>2.42</v>
      </c>
      <c r="CM1885">
        <v>2.09</v>
      </c>
      <c r="CN1885">
        <v>1.88</v>
      </c>
      <c r="CO1885">
        <v>1.84</v>
      </c>
      <c r="CP1885">
        <v>3.3700000000000001E-2</v>
      </c>
      <c r="CQ1885">
        <v>3.3700000000000001E-2</v>
      </c>
      <c r="CR1885">
        <v>1.7999999999999999E-2</v>
      </c>
      <c r="CS1885">
        <v>27.1</v>
      </c>
      <c r="CT1885">
        <v>0.127</v>
      </c>
      <c r="CU1885">
        <v>15.3</v>
      </c>
      <c r="CV1885">
        <v>4.7399999999999998E-2</v>
      </c>
      <c r="CW1885">
        <v>4.3499999999999997E-2</v>
      </c>
      <c r="CX1885">
        <v>3.2199999999999999E-2</v>
      </c>
      <c r="CY1885">
        <v>2.4899999999999999E-2</v>
      </c>
      <c r="CZ1885">
        <v>2.3199999999999998E-2</v>
      </c>
      <c r="DA1885">
        <v>3.2300000000000002E-2</v>
      </c>
      <c r="DB1885">
        <v>3.2300000000000002E-2</v>
      </c>
      <c r="DC1885">
        <v>1.7899999999999999E-2</v>
      </c>
      <c r="DD1885">
        <v>24.2</v>
      </c>
      <c r="DE1885">
        <v>5.3400000000000003E-2</v>
      </c>
      <c r="DF1885">
        <v>25.4</v>
      </c>
      <c r="DG1885">
        <v>4.6300000000000001E-2</v>
      </c>
      <c r="DH1885">
        <v>4.2599999999999999E-2</v>
      </c>
      <c r="DI1885">
        <v>3.0499999999999999E-2</v>
      </c>
      <c r="DJ1885">
        <v>2.3099999999999999E-2</v>
      </c>
      <c r="DK1885">
        <v>2.18E-2</v>
      </c>
      <c r="DL1885">
        <v>0.38</v>
      </c>
      <c r="DM1885">
        <v>0.38</v>
      </c>
      <c r="DN1885">
        <v>0.223</v>
      </c>
      <c r="DO1885">
        <v>3.86</v>
      </c>
      <c r="DP1885">
        <v>0.92700000000000005</v>
      </c>
      <c r="DQ1885">
        <v>7.87</v>
      </c>
      <c r="DR1885">
        <v>0.52100000000000002</v>
      </c>
      <c r="DS1885">
        <v>0.47699999999999998</v>
      </c>
      <c r="DT1885">
        <v>0.374</v>
      </c>
      <c r="DU1885">
        <v>0.28799999999999998</v>
      </c>
      <c r="DV1885">
        <v>0.27300000000000002</v>
      </c>
      <c r="DW1885" s="1" t="s">
        <v>127</v>
      </c>
      <c r="DX1885">
        <v>0.47699999999999998</v>
      </c>
      <c r="DY1885">
        <v>0</v>
      </c>
      <c r="DZ1885">
        <v>0</v>
      </c>
      <c r="EA1885">
        <v>2.59</v>
      </c>
      <c r="EB1885">
        <v>8.91</v>
      </c>
      <c r="EC1885">
        <v>1.17</v>
      </c>
      <c r="ED1885">
        <v>0.89500000000000002</v>
      </c>
      <c r="EE1885">
        <v>0.38600000000000001</v>
      </c>
      <c r="EF1885">
        <v>0.16700000000000001</v>
      </c>
      <c r="EG1885">
        <v>0.121</v>
      </c>
      <c r="EH1885">
        <v>57.6</v>
      </c>
      <c r="EI1885">
        <v>36.700000000000003</v>
      </c>
      <c r="EJ1885">
        <v>8.85</v>
      </c>
      <c r="EK1885">
        <v>70.7</v>
      </c>
      <c r="EL1885">
        <v>11.3</v>
      </c>
      <c r="EM1885">
        <v>66</v>
      </c>
      <c r="EN1885">
        <v>64.3</v>
      </c>
      <c r="EO1885">
        <v>58.1</v>
      </c>
      <c r="EP1885">
        <v>50.8</v>
      </c>
      <c r="EQ1885">
        <v>48.6</v>
      </c>
      <c r="ER1885">
        <v>75.56</v>
      </c>
      <c r="ES1885">
        <v>70.94</v>
      </c>
      <c r="ET1885">
        <v>11</v>
      </c>
      <c r="EU1885">
        <v>82.46</v>
      </c>
      <c r="EV1885">
        <v>11.4</v>
      </c>
      <c r="EW1885">
        <v>78.58</v>
      </c>
      <c r="EX1885">
        <v>77.790000000000006</v>
      </c>
      <c r="EY1885">
        <v>74.819999999999993</v>
      </c>
      <c r="EZ1885">
        <v>72.91</v>
      </c>
      <c r="FA1885">
        <v>72.459999999999994</v>
      </c>
      <c r="FB1885">
        <v>4.8800000000000097</v>
      </c>
      <c r="FC1885">
        <v>67.849999999999994</v>
      </c>
      <c r="FD1885">
        <v>61.24</v>
      </c>
      <c r="FE1885">
        <v>31.5</v>
      </c>
      <c r="FF1885">
        <v>77.05</v>
      </c>
      <c r="FG1885">
        <v>8.84</v>
      </c>
      <c r="FH1885">
        <v>71.569999999999993</v>
      </c>
      <c r="FI1885">
        <v>69.790000000000006</v>
      </c>
      <c r="FJ1885">
        <v>66.97</v>
      </c>
      <c r="FK1885">
        <v>64.180000000000007</v>
      </c>
      <c r="FL1885">
        <v>63.47</v>
      </c>
      <c r="FM1885">
        <v>5.6099999999999994</v>
      </c>
      <c r="FN1885">
        <v>72.739999999999995</v>
      </c>
      <c r="FO1885">
        <v>68.7</v>
      </c>
      <c r="FP1885">
        <v>17.899999999999999</v>
      </c>
      <c r="FQ1885">
        <v>78.31</v>
      </c>
      <c r="FR1885">
        <v>27</v>
      </c>
      <c r="FS1885">
        <v>75.22</v>
      </c>
      <c r="FT1885">
        <v>74.33</v>
      </c>
      <c r="FU1885">
        <v>72.319999999999993</v>
      </c>
      <c r="FV1885">
        <v>70.92</v>
      </c>
      <c r="FW1885">
        <v>70.489999999999995</v>
      </c>
      <c r="FX1885">
        <v>4.8900000000000006</v>
      </c>
      <c r="FY1885">
        <v>3.4099999999999966</v>
      </c>
      <c r="FZ1885" s="1" t="s">
        <v>127</v>
      </c>
      <c r="GA1885">
        <v>57.99</v>
      </c>
      <c r="GB1885">
        <v>51.16</v>
      </c>
      <c r="GC1885">
        <v>31.5</v>
      </c>
      <c r="GD1885">
        <v>65.86</v>
      </c>
      <c r="GE1885">
        <v>8.85</v>
      </c>
      <c r="GF1885">
        <v>61.68</v>
      </c>
      <c r="GG1885">
        <v>60.52</v>
      </c>
      <c r="GH1885">
        <v>57.52</v>
      </c>
      <c r="GI1885">
        <v>54.88</v>
      </c>
      <c r="GJ1885">
        <v>54.18</v>
      </c>
      <c r="GK1885">
        <v>14.7</v>
      </c>
      <c r="GL1885">
        <v>6.39</v>
      </c>
      <c r="GM1885">
        <v>31.7</v>
      </c>
      <c r="GN1885">
        <v>47.5</v>
      </c>
      <c r="GO1885">
        <v>7.72</v>
      </c>
      <c r="GP1885">
        <v>20.2</v>
      </c>
      <c r="GQ1885">
        <v>18.7</v>
      </c>
      <c r="GR1885">
        <v>14.5</v>
      </c>
      <c r="GS1885">
        <v>11.1</v>
      </c>
      <c r="GT1885">
        <v>10.3</v>
      </c>
    </row>
    <row r="1886" spans="1:202" x14ac:dyDescent="0.25">
      <c r="A1886" t="s">
        <v>2955</v>
      </c>
      <c r="B1886" s="1" t="s">
        <v>149</v>
      </c>
      <c r="C1886" s="1" t="s">
        <v>1194</v>
      </c>
      <c r="D1886">
        <v>636</v>
      </c>
      <c r="E1886" t="s">
        <v>2816</v>
      </c>
      <c r="F1886" s="1">
        <v>1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>
        <v>20.2</v>
      </c>
      <c r="BW1886">
        <v>0</v>
      </c>
      <c r="BX1886">
        <v>0</v>
      </c>
      <c r="BY1886">
        <v>32.4</v>
      </c>
      <c r="BZ1886">
        <v>0.67600000000000005</v>
      </c>
      <c r="CA1886">
        <v>18.7</v>
      </c>
      <c r="CB1886">
        <v>15.8</v>
      </c>
      <c r="CC1886">
        <v>14.2</v>
      </c>
      <c r="CD1886">
        <v>13.9</v>
      </c>
      <c r="CE1886">
        <v>4.5</v>
      </c>
      <c r="CF1886">
        <v>1.84</v>
      </c>
      <c r="CG1886">
        <v>0</v>
      </c>
      <c r="CH1886">
        <v>0</v>
      </c>
      <c r="CI1886">
        <v>2.8</v>
      </c>
      <c r="CJ1886">
        <v>0.67400000000000004</v>
      </c>
      <c r="CK1886">
        <v>2.15</v>
      </c>
      <c r="CL1886">
        <v>2.0499999999999998</v>
      </c>
      <c r="CM1886">
        <v>1.82</v>
      </c>
      <c r="CN1886">
        <v>1.66</v>
      </c>
      <c r="CO1886">
        <v>1.62</v>
      </c>
      <c r="CP1886">
        <v>3.7100000000000001E-2</v>
      </c>
      <c r="CQ1886">
        <v>3.7100000000000001E-2</v>
      </c>
      <c r="CR1886">
        <v>1.77E-2</v>
      </c>
      <c r="CS1886">
        <v>18.2</v>
      </c>
      <c r="CT1886">
        <v>0.307</v>
      </c>
      <c r="CU1886">
        <v>2.73</v>
      </c>
      <c r="CV1886">
        <v>5.0099999999999999E-2</v>
      </c>
      <c r="CW1886">
        <v>4.4299999999999999E-2</v>
      </c>
      <c r="CX1886">
        <v>3.3300000000000003E-2</v>
      </c>
      <c r="CY1886">
        <v>2.64E-2</v>
      </c>
      <c r="CZ1886">
        <v>2.47E-2</v>
      </c>
      <c r="DA1886">
        <v>2.1000000000000001E-2</v>
      </c>
      <c r="DB1886">
        <v>2.1000000000000001E-2</v>
      </c>
      <c r="DC1886">
        <v>9.3299999999999998E-3</v>
      </c>
      <c r="DD1886">
        <v>29.3</v>
      </c>
      <c r="DE1886">
        <v>5.2600000000000001E-2</v>
      </c>
      <c r="DF1886">
        <v>14.1</v>
      </c>
      <c r="DG1886">
        <v>4.5100000000000001E-2</v>
      </c>
      <c r="DH1886">
        <v>4.0500000000000001E-2</v>
      </c>
      <c r="DI1886">
        <v>1.7999999999999999E-2</v>
      </c>
      <c r="DJ1886">
        <v>1.0800000000000001E-2</v>
      </c>
      <c r="DK1886">
        <v>9.8499999999999994E-3</v>
      </c>
      <c r="DL1886">
        <v>0.495</v>
      </c>
      <c r="DM1886">
        <v>0.495</v>
      </c>
      <c r="DN1886">
        <v>0.28199999999999997</v>
      </c>
      <c r="DO1886">
        <v>22.7</v>
      </c>
      <c r="DP1886">
        <v>1.06</v>
      </c>
      <c r="DQ1886">
        <v>34.299999999999997</v>
      </c>
      <c r="DR1886">
        <v>0.81499999999999995</v>
      </c>
      <c r="DS1886">
        <v>0.70099999999999996</v>
      </c>
      <c r="DT1886">
        <v>0.46</v>
      </c>
      <c r="DU1886">
        <v>0.35599999999999998</v>
      </c>
      <c r="DV1886">
        <v>0.33900000000000002</v>
      </c>
      <c r="DW1886" s="1" t="s">
        <v>127</v>
      </c>
      <c r="DX1886">
        <v>0.29599999999999999</v>
      </c>
      <c r="DY1886">
        <v>0</v>
      </c>
      <c r="DZ1886">
        <v>0</v>
      </c>
      <c r="EA1886">
        <v>2.04</v>
      </c>
      <c r="EB1886">
        <v>0.747</v>
      </c>
      <c r="EC1886">
        <v>0.82399999999999995</v>
      </c>
      <c r="ED1886">
        <v>0.68400000000000005</v>
      </c>
      <c r="EE1886">
        <v>0.20499999999999999</v>
      </c>
      <c r="EF1886">
        <v>6.6500000000000004E-2</v>
      </c>
      <c r="EG1886">
        <v>4.8099999999999997E-2</v>
      </c>
      <c r="EH1886">
        <v>66.7</v>
      </c>
      <c r="EI1886">
        <v>39</v>
      </c>
      <c r="EJ1886">
        <v>0.877</v>
      </c>
      <c r="EK1886">
        <v>79.599999999999994</v>
      </c>
      <c r="EL1886">
        <v>21.6</v>
      </c>
      <c r="EM1886">
        <v>76</v>
      </c>
      <c r="EN1886">
        <v>73.7</v>
      </c>
      <c r="EO1886">
        <v>67.7</v>
      </c>
      <c r="EP1886">
        <v>58.7</v>
      </c>
      <c r="EQ1886">
        <v>55.1</v>
      </c>
      <c r="ER1886">
        <v>78.34</v>
      </c>
      <c r="ES1886">
        <v>70.16</v>
      </c>
      <c r="ET1886">
        <v>7.63</v>
      </c>
      <c r="EU1886">
        <v>93.83</v>
      </c>
      <c r="EV1886">
        <v>35.700000000000003</v>
      </c>
      <c r="EW1886">
        <v>82.45</v>
      </c>
      <c r="EX1886">
        <v>80.900000000000006</v>
      </c>
      <c r="EY1886">
        <v>75.489999999999995</v>
      </c>
      <c r="EZ1886">
        <v>72.209999999999994</v>
      </c>
      <c r="FA1886">
        <v>71.650000000000006</v>
      </c>
      <c r="FB1886">
        <v>8.6900000000000119</v>
      </c>
      <c r="FC1886">
        <v>64.33</v>
      </c>
      <c r="FD1886">
        <v>59.71</v>
      </c>
      <c r="FE1886">
        <v>22.8</v>
      </c>
      <c r="FF1886">
        <v>74.209999999999994</v>
      </c>
      <c r="FG1886">
        <v>0.69699999999999995</v>
      </c>
      <c r="FH1886">
        <v>68.39</v>
      </c>
      <c r="FI1886">
        <v>66.56</v>
      </c>
      <c r="FJ1886">
        <v>62.98</v>
      </c>
      <c r="FK1886">
        <v>60.99</v>
      </c>
      <c r="FL1886">
        <v>60.63</v>
      </c>
      <c r="FM1886">
        <v>5.57</v>
      </c>
      <c r="FN1886">
        <v>72.73</v>
      </c>
      <c r="FO1886">
        <v>68.319999999999993</v>
      </c>
      <c r="FP1886">
        <v>7.63</v>
      </c>
      <c r="FQ1886">
        <v>85.36</v>
      </c>
      <c r="FR1886">
        <v>35.9</v>
      </c>
      <c r="FS1886">
        <v>75.23</v>
      </c>
      <c r="FT1886">
        <v>74.319999999999993</v>
      </c>
      <c r="FU1886">
        <v>71.42</v>
      </c>
      <c r="FV1886">
        <v>69.930000000000007</v>
      </c>
      <c r="FW1886">
        <v>69.510000000000005</v>
      </c>
      <c r="FX1886">
        <v>8.4000000000000057</v>
      </c>
      <c r="FY1886">
        <v>4.3899999999999864</v>
      </c>
      <c r="FZ1886" s="1" t="s">
        <v>127</v>
      </c>
      <c r="GA1886">
        <v>53.76</v>
      </c>
      <c r="GB1886">
        <v>48.96</v>
      </c>
      <c r="GC1886">
        <v>22.7</v>
      </c>
      <c r="GD1886">
        <v>65.489999999999995</v>
      </c>
      <c r="GE1886">
        <v>0.85899999999999999</v>
      </c>
      <c r="GF1886">
        <v>57.58</v>
      </c>
      <c r="GG1886">
        <v>56.2</v>
      </c>
      <c r="GH1886">
        <v>53.1</v>
      </c>
      <c r="GI1886">
        <v>50.79</v>
      </c>
      <c r="GJ1886">
        <v>50.32</v>
      </c>
      <c r="GK1886">
        <v>14.9</v>
      </c>
      <c r="GL1886">
        <v>5.14</v>
      </c>
      <c r="GM1886">
        <v>3.09</v>
      </c>
      <c r="GN1886">
        <v>51.5</v>
      </c>
      <c r="GO1886">
        <v>30.6</v>
      </c>
      <c r="GP1886">
        <v>21.4</v>
      </c>
      <c r="GQ1886">
        <v>19.399999999999999</v>
      </c>
      <c r="GR1886">
        <v>14.3</v>
      </c>
      <c r="GS1886">
        <v>10.8</v>
      </c>
      <c r="GT1886">
        <v>9.8800000000000008</v>
      </c>
    </row>
    <row r="1887" spans="1:202" x14ac:dyDescent="0.25">
      <c r="A1887" t="s">
        <v>2955</v>
      </c>
      <c r="B1887" s="1" t="s">
        <v>149</v>
      </c>
      <c r="C1887" s="1" t="s">
        <v>1194</v>
      </c>
      <c r="D1887">
        <v>637</v>
      </c>
      <c r="E1887" t="s">
        <v>2816</v>
      </c>
      <c r="F1887" s="1">
        <v>1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>
        <v>20.2</v>
      </c>
      <c r="BW1887">
        <v>0</v>
      </c>
      <c r="BX1887">
        <v>0</v>
      </c>
      <c r="BY1887">
        <v>32.4</v>
      </c>
      <c r="BZ1887">
        <v>0.67600000000000005</v>
      </c>
      <c r="CA1887">
        <v>18.7</v>
      </c>
      <c r="CB1887">
        <v>15.8</v>
      </c>
      <c r="CC1887">
        <v>14.2</v>
      </c>
      <c r="CD1887">
        <v>13.9</v>
      </c>
      <c r="CE1887">
        <v>4.5</v>
      </c>
      <c r="CF1887">
        <v>1.84</v>
      </c>
      <c r="CG1887">
        <v>0</v>
      </c>
      <c r="CH1887">
        <v>0</v>
      </c>
      <c r="CI1887">
        <v>2.8</v>
      </c>
      <c r="CJ1887">
        <v>0.67400000000000004</v>
      </c>
      <c r="CK1887">
        <v>2.15</v>
      </c>
      <c r="CL1887">
        <v>2.0499999999999998</v>
      </c>
      <c r="CM1887">
        <v>1.82</v>
      </c>
      <c r="CN1887">
        <v>1.66</v>
      </c>
      <c r="CO1887">
        <v>1.62</v>
      </c>
      <c r="CP1887">
        <v>3.7100000000000001E-2</v>
      </c>
      <c r="CQ1887">
        <v>3.7100000000000001E-2</v>
      </c>
      <c r="CR1887">
        <v>1.77E-2</v>
      </c>
      <c r="CS1887">
        <v>18.2</v>
      </c>
      <c r="CT1887">
        <v>0.307</v>
      </c>
      <c r="CU1887">
        <v>2.73</v>
      </c>
      <c r="CV1887">
        <v>5.0099999999999999E-2</v>
      </c>
      <c r="CW1887">
        <v>4.4299999999999999E-2</v>
      </c>
      <c r="CX1887">
        <v>3.3300000000000003E-2</v>
      </c>
      <c r="CY1887">
        <v>2.64E-2</v>
      </c>
      <c r="CZ1887">
        <v>2.47E-2</v>
      </c>
      <c r="DA1887">
        <v>2.1000000000000001E-2</v>
      </c>
      <c r="DB1887">
        <v>2.1000000000000001E-2</v>
      </c>
      <c r="DC1887">
        <v>9.3299999999999998E-3</v>
      </c>
      <c r="DD1887">
        <v>29.3</v>
      </c>
      <c r="DE1887">
        <v>5.2600000000000001E-2</v>
      </c>
      <c r="DF1887">
        <v>14.1</v>
      </c>
      <c r="DG1887">
        <v>4.5100000000000001E-2</v>
      </c>
      <c r="DH1887">
        <v>4.0500000000000001E-2</v>
      </c>
      <c r="DI1887">
        <v>1.7999999999999999E-2</v>
      </c>
      <c r="DJ1887">
        <v>1.0800000000000001E-2</v>
      </c>
      <c r="DK1887">
        <v>9.8499999999999994E-3</v>
      </c>
      <c r="DL1887">
        <v>0.495</v>
      </c>
      <c r="DM1887">
        <v>0.495</v>
      </c>
      <c r="DN1887">
        <v>0.28199999999999997</v>
      </c>
      <c r="DO1887">
        <v>22.7</v>
      </c>
      <c r="DP1887">
        <v>1.06</v>
      </c>
      <c r="DQ1887">
        <v>34.299999999999997</v>
      </c>
      <c r="DR1887">
        <v>0.81499999999999995</v>
      </c>
      <c r="DS1887">
        <v>0.70099999999999996</v>
      </c>
      <c r="DT1887">
        <v>0.46</v>
      </c>
      <c r="DU1887">
        <v>0.35599999999999998</v>
      </c>
      <c r="DV1887">
        <v>0.33900000000000002</v>
      </c>
      <c r="DW1887" s="1" t="s">
        <v>127</v>
      </c>
      <c r="DX1887">
        <v>0.29599999999999999</v>
      </c>
      <c r="DY1887">
        <v>0</v>
      </c>
      <c r="DZ1887">
        <v>0</v>
      </c>
      <c r="EA1887">
        <v>2.04</v>
      </c>
      <c r="EB1887">
        <v>0.747</v>
      </c>
      <c r="EC1887">
        <v>0.82399999999999995</v>
      </c>
      <c r="ED1887">
        <v>0.68400000000000005</v>
      </c>
      <c r="EE1887">
        <v>0.20499999999999999</v>
      </c>
      <c r="EF1887">
        <v>6.6500000000000004E-2</v>
      </c>
      <c r="EG1887">
        <v>4.8099999999999997E-2</v>
      </c>
      <c r="EH1887">
        <v>66.7</v>
      </c>
      <c r="EI1887">
        <v>39</v>
      </c>
      <c r="EJ1887">
        <v>0.877</v>
      </c>
      <c r="EK1887">
        <v>79.599999999999994</v>
      </c>
      <c r="EL1887">
        <v>21.6</v>
      </c>
      <c r="EM1887">
        <v>76</v>
      </c>
      <c r="EN1887">
        <v>73.7</v>
      </c>
      <c r="EO1887">
        <v>67.7</v>
      </c>
      <c r="EP1887">
        <v>58.7</v>
      </c>
      <c r="EQ1887">
        <v>55.1</v>
      </c>
      <c r="ER1887">
        <v>78.34</v>
      </c>
      <c r="ES1887">
        <v>70.16</v>
      </c>
      <c r="ET1887">
        <v>7.63</v>
      </c>
      <c r="EU1887">
        <v>93.83</v>
      </c>
      <c r="EV1887">
        <v>35.700000000000003</v>
      </c>
      <c r="EW1887">
        <v>82.45</v>
      </c>
      <c r="EX1887">
        <v>80.900000000000006</v>
      </c>
      <c r="EY1887">
        <v>75.489999999999995</v>
      </c>
      <c r="EZ1887">
        <v>72.209999999999994</v>
      </c>
      <c r="FA1887">
        <v>71.650000000000006</v>
      </c>
      <c r="FB1887">
        <v>8.6900000000000119</v>
      </c>
      <c r="FC1887">
        <v>64.33</v>
      </c>
      <c r="FD1887">
        <v>59.71</v>
      </c>
      <c r="FE1887">
        <v>22.8</v>
      </c>
      <c r="FF1887">
        <v>74.209999999999994</v>
      </c>
      <c r="FG1887">
        <v>0.69699999999999995</v>
      </c>
      <c r="FH1887">
        <v>68.39</v>
      </c>
      <c r="FI1887">
        <v>66.56</v>
      </c>
      <c r="FJ1887">
        <v>62.98</v>
      </c>
      <c r="FK1887">
        <v>60.99</v>
      </c>
      <c r="FL1887">
        <v>60.63</v>
      </c>
      <c r="FM1887">
        <v>5.57</v>
      </c>
      <c r="FN1887">
        <v>72.73</v>
      </c>
      <c r="FO1887">
        <v>68.319999999999993</v>
      </c>
      <c r="FP1887">
        <v>7.63</v>
      </c>
      <c r="FQ1887">
        <v>85.36</v>
      </c>
      <c r="FR1887">
        <v>35.9</v>
      </c>
      <c r="FS1887">
        <v>75.23</v>
      </c>
      <c r="FT1887">
        <v>74.319999999999993</v>
      </c>
      <c r="FU1887">
        <v>71.42</v>
      </c>
      <c r="FV1887">
        <v>69.930000000000007</v>
      </c>
      <c r="FW1887">
        <v>69.510000000000005</v>
      </c>
      <c r="FX1887">
        <v>8.4000000000000057</v>
      </c>
      <c r="FY1887">
        <v>4.3899999999999864</v>
      </c>
      <c r="FZ1887" s="1" t="s">
        <v>127</v>
      </c>
      <c r="GA1887">
        <v>53.76</v>
      </c>
      <c r="GB1887">
        <v>48.96</v>
      </c>
      <c r="GC1887">
        <v>22.7</v>
      </c>
      <c r="GD1887">
        <v>65.489999999999995</v>
      </c>
      <c r="GE1887">
        <v>0.85899999999999999</v>
      </c>
      <c r="GF1887">
        <v>57.58</v>
      </c>
      <c r="GG1887">
        <v>56.2</v>
      </c>
      <c r="GH1887">
        <v>53.1</v>
      </c>
      <c r="GI1887">
        <v>50.79</v>
      </c>
      <c r="GJ1887">
        <v>50.32</v>
      </c>
      <c r="GK1887">
        <v>14.9</v>
      </c>
      <c r="GL1887">
        <v>5.14</v>
      </c>
      <c r="GM1887">
        <v>3.09</v>
      </c>
      <c r="GN1887">
        <v>51.5</v>
      </c>
      <c r="GO1887">
        <v>30.6</v>
      </c>
      <c r="GP1887">
        <v>21.4</v>
      </c>
      <c r="GQ1887">
        <v>19.399999999999999</v>
      </c>
      <c r="GR1887">
        <v>14.3</v>
      </c>
      <c r="GS1887">
        <v>10.8</v>
      </c>
      <c r="GT1887">
        <v>9.8800000000000008</v>
      </c>
    </row>
    <row r="1888" spans="1:202" x14ac:dyDescent="0.25">
      <c r="A1888" t="s">
        <v>2955</v>
      </c>
      <c r="B1888" s="1" t="s">
        <v>149</v>
      </c>
      <c r="C1888" s="1" t="s">
        <v>1198</v>
      </c>
      <c r="D1888">
        <v>675</v>
      </c>
      <c r="E1888" t="s">
        <v>2816</v>
      </c>
      <c r="F1888" s="1">
        <v>1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>
        <v>23.4</v>
      </c>
      <c r="BW1888">
        <v>0</v>
      </c>
      <c r="BX1888">
        <v>0</v>
      </c>
      <c r="BY1888">
        <v>29.5</v>
      </c>
      <c r="BZ1888">
        <v>28.8</v>
      </c>
      <c r="CA1888">
        <v>22.5</v>
      </c>
      <c r="CB1888">
        <v>19.2</v>
      </c>
      <c r="CC1888">
        <v>16.7</v>
      </c>
      <c r="CD1888">
        <v>16.2</v>
      </c>
      <c r="CE1888">
        <v>5.8000000000000007</v>
      </c>
      <c r="CF1888">
        <v>1.91</v>
      </c>
      <c r="CG1888">
        <v>0</v>
      </c>
      <c r="CH1888">
        <v>0</v>
      </c>
      <c r="CI1888">
        <v>2.74</v>
      </c>
      <c r="CJ1888">
        <v>14</v>
      </c>
      <c r="CK1888">
        <v>2.19</v>
      </c>
      <c r="CL1888">
        <v>2.11</v>
      </c>
      <c r="CM1888">
        <v>1.9</v>
      </c>
      <c r="CN1888">
        <v>1.69</v>
      </c>
      <c r="CO1888">
        <v>1.64</v>
      </c>
      <c r="CP1888">
        <v>4.6100000000000002E-2</v>
      </c>
      <c r="CQ1888">
        <v>4.6100000000000002E-2</v>
      </c>
      <c r="CR1888">
        <v>2.07E-2</v>
      </c>
      <c r="CS1888">
        <v>14.4</v>
      </c>
      <c r="CT1888">
        <v>0.14699999999999999</v>
      </c>
      <c r="CU1888">
        <v>28.1</v>
      </c>
      <c r="CV1888">
        <v>7.5399999999999995E-2</v>
      </c>
      <c r="CW1888">
        <v>6.6199999999999995E-2</v>
      </c>
      <c r="CX1888">
        <v>4.24E-2</v>
      </c>
      <c r="CY1888">
        <v>3.1699999999999999E-2</v>
      </c>
      <c r="CZ1888">
        <v>2.93E-2</v>
      </c>
      <c r="DA1888">
        <v>2.69E-2</v>
      </c>
      <c r="DB1888">
        <v>2.69E-2</v>
      </c>
      <c r="DC1888">
        <v>1.21E-2</v>
      </c>
      <c r="DD1888">
        <v>15</v>
      </c>
      <c r="DE1888">
        <v>6.9599999999999995E-2</v>
      </c>
      <c r="DF1888">
        <v>17.600000000000001</v>
      </c>
      <c r="DG1888">
        <v>0.06</v>
      </c>
      <c r="DH1888">
        <v>4.0599999999999997E-2</v>
      </c>
      <c r="DI1888">
        <v>2.2599999999999999E-2</v>
      </c>
      <c r="DJ1888">
        <v>1.5599999999999999E-2</v>
      </c>
      <c r="DK1888">
        <v>1.4500000000000001E-2</v>
      </c>
      <c r="DL1888">
        <v>0.61399999999999999</v>
      </c>
      <c r="DM1888">
        <v>0.61399999999999999</v>
      </c>
      <c r="DN1888">
        <v>0.28399999999999997</v>
      </c>
      <c r="DO1888">
        <v>12.2</v>
      </c>
      <c r="DP1888">
        <v>1.24</v>
      </c>
      <c r="DQ1888">
        <v>28.2</v>
      </c>
      <c r="DR1888">
        <v>0.95899999999999996</v>
      </c>
      <c r="DS1888">
        <v>0.877</v>
      </c>
      <c r="DT1888">
        <v>0.58799999999999997</v>
      </c>
      <c r="DU1888">
        <v>0.4</v>
      </c>
      <c r="DV1888">
        <v>0.36699999999999999</v>
      </c>
      <c r="DW1888" s="1" t="s">
        <v>127</v>
      </c>
      <c r="DX1888">
        <v>0.22700000000000001</v>
      </c>
      <c r="DY1888">
        <v>0</v>
      </c>
      <c r="DZ1888">
        <v>0</v>
      </c>
      <c r="EA1888">
        <v>1.78</v>
      </c>
      <c r="EB1888">
        <v>16.7</v>
      </c>
      <c r="EC1888">
        <v>0.68300000000000005</v>
      </c>
      <c r="ED1888">
        <v>0.47199999999999998</v>
      </c>
      <c r="EE1888">
        <v>0.161</v>
      </c>
      <c r="EF1888">
        <v>3.9800000000000002E-2</v>
      </c>
      <c r="EG1888">
        <v>2.4299999999999999E-2</v>
      </c>
      <c r="EH1888">
        <v>59.5</v>
      </c>
      <c r="EI1888">
        <v>38.4</v>
      </c>
      <c r="EJ1888">
        <v>28.8</v>
      </c>
      <c r="EK1888">
        <v>72.2</v>
      </c>
      <c r="EL1888">
        <v>10.5</v>
      </c>
      <c r="EM1888">
        <v>67.8</v>
      </c>
      <c r="EN1888">
        <v>66.5</v>
      </c>
      <c r="EO1888">
        <v>59.6</v>
      </c>
      <c r="EP1888">
        <v>52</v>
      </c>
      <c r="EQ1888">
        <v>49.5</v>
      </c>
      <c r="ER1888">
        <v>76.64</v>
      </c>
      <c r="ES1888">
        <v>71.819999999999993</v>
      </c>
      <c r="ET1888">
        <v>9.5399999999999991</v>
      </c>
      <c r="EU1888">
        <v>82.76</v>
      </c>
      <c r="EV1888">
        <v>1.7</v>
      </c>
      <c r="EW1888">
        <v>80.209999999999994</v>
      </c>
      <c r="EX1888">
        <v>79.44</v>
      </c>
      <c r="EY1888">
        <v>75.45</v>
      </c>
      <c r="EZ1888">
        <v>73.25</v>
      </c>
      <c r="FA1888">
        <v>72.75</v>
      </c>
      <c r="FB1888">
        <v>6.1899999999999977</v>
      </c>
      <c r="FC1888">
        <v>66.81</v>
      </c>
      <c r="FD1888">
        <v>61.46</v>
      </c>
      <c r="FE1888">
        <v>10.5</v>
      </c>
      <c r="FF1888">
        <v>74.930000000000007</v>
      </c>
      <c r="FG1888">
        <v>16.600000000000001</v>
      </c>
      <c r="FH1888">
        <v>70.2</v>
      </c>
      <c r="FI1888">
        <v>69.150000000000006</v>
      </c>
      <c r="FJ1888">
        <v>65.97</v>
      </c>
      <c r="FK1888">
        <v>63.51</v>
      </c>
      <c r="FL1888">
        <v>62.99</v>
      </c>
      <c r="FM1888">
        <v>5.6400000000000077</v>
      </c>
      <c r="FN1888">
        <v>73.430000000000007</v>
      </c>
      <c r="FO1888">
        <v>70.31</v>
      </c>
      <c r="FP1888">
        <v>10.5</v>
      </c>
      <c r="FQ1888">
        <v>77.349999999999994</v>
      </c>
      <c r="FR1888">
        <v>6.23</v>
      </c>
      <c r="FS1888">
        <v>75.27</v>
      </c>
      <c r="FT1888">
        <v>74.849999999999994</v>
      </c>
      <c r="FU1888">
        <v>73.150000000000006</v>
      </c>
      <c r="FV1888">
        <v>71.77</v>
      </c>
      <c r="FW1888">
        <v>71.459999999999994</v>
      </c>
      <c r="FX1888">
        <v>6.6200000000000045</v>
      </c>
      <c r="FY1888">
        <v>3.0799999999999983</v>
      </c>
      <c r="FZ1888" s="1" t="s">
        <v>127</v>
      </c>
      <c r="GA1888">
        <v>56.32</v>
      </c>
      <c r="GB1888">
        <v>50.7</v>
      </c>
      <c r="GC1888">
        <v>1.36</v>
      </c>
      <c r="GD1888">
        <v>62.54</v>
      </c>
      <c r="GE1888">
        <v>28.8</v>
      </c>
      <c r="GF1888">
        <v>59.63</v>
      </c>
      <c r="GG1888">
        <v>59.09</v>
      </c>
      <c r="GH1888">
        <v>56.11</v>
      </c>
      <c r="GI1888">
        <v>52.72</v>
      </c>
      <c r="GJ1888">
        <v>52.07</v>
      </c>
      <c r="GK1888">
        <v>15.2</v>
      </c>
      <c r="GL1888">
        <v>6.35</v>
      </c>
      <c r="GM1888">
        <v>9.15</v>
      </c>
      <c r="GN1888">
        <v>50.2</v>
      </c>
      <c r="GO1888">
        <v>29.7</v>
      </c>
      <c r="GP1888">
        <v>22.1</v>
      </c>
      <c r="GQ1888">
        <v>19.8</v>
      </c>
      <c r="GR1888">
        <v>14.6</v>
      </c>
      <c r="GS1888">
        <v>10.9</v>
      </c>
      <c r="GT1888">
        <v>10</v>
      </c>
    </row>
    <row r="1889" spans="1:202" x14ac:dyDescent="0.25">
      <c r="A1889" t="s">
        <v>2955</v>
      </c>
      <c r="B1889" s="1" t="s">
        <v>149</v>
      </c>
      <c r="C1889" s="1" t="s">
        <v>1200</v>
      </c>
      <c r="D1889">
        <v>673</v>
      </c>
      <c r="E1889" t="s">
        <v>2816</v>
      </c>
      <c r="F1889" s="1">
        <v>1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>
        <v>19</v>
      </c>
      <c r="BW1889">
        <v>0</v>
      </c>
      <c r="BX1889">
        <v>0</v>
      </c>
      <c r="BY1889">
        <v>23.9</v>
      </c>
      <c r="BZ1889">
        <v>9.5</v>
      </c>
      <c r="CA1889">
        <v>18.100000000000001</v>
      </c>
      <c r="CB1889">
        <v>16</v>
      </c>
      <c r="CC1889">
        <v>14.5</v>
      </c>
      <c r="CD1889">
        <v>14.2</v>
      </c>
      <c r="CE1889">
        <v>3.6000000000000014</v>
      </c>
      <c r="CF1889">
        <v>1.83</v>
      </c>
      <c r="CG1889">
        <v>0</v>
      </c>
      <c r="CH1889">
        <v>0</v>
      </c>
      <c r="CI1889">
        <v>2.66</v>
      </c>
      <c r="CJ1889">
        <v>27.5</v>
      </c>
      <c r="CK1889">
        <v>2.08</v>
      </c>
      <c r="CL1889">
        <v>2.0099999999999998</v>
      </c>
      <c r="CM1889">
        <v>1.82</v>
      </c>
      <c r="CN1889">
        <v>1.65</v>
      </c>
      <c r="CO1889">
        <v>1.62</v>
      </c>
      <c r="CP1889">
        <v>3.6299999999999999E-2</v>
      </c>
      <c r="CQ1889">
        <v>3.6299999999999999E-2</v>
      </c>
      <c r="CR1889">
        <v>1.78E-2</v>
      </c>
      <c r="CS1889">
        <v>15.9</v>
      </c>
      <c r="CT1889">
        <v>9.4100000000000003E-2</v>
      </c>
      <c r="CU1889">
        <v>9.56</v>
      </c>
      <c r="CV1889">
        <v>6.0299999999999999E-2</v>
      </c>
      <c r="CW1889">
        <v>4.9599999999999998E-2</v>
      </c>
      <c r="CX1889">
        <v>3.3599999999999998E-2</v>
      </c>
      <c r="CY1889">
        <v>2.5999999999999999E-2</v>
      </c>
      <c r="CZ1889">
        <v>2.41E-2</v>
      </c>
      <c r="DA1889">
        <v>1.8100000000000002E-2</v>
      </c>
      <c r="DB1889">
        <v>1.8100000000000002E-2</v>
      </c>
      <c r="DC1889">
        <v>5.8900000000000003E-3</v>
      </c>
      <c r="DD1889">
        <v>23</v>
      </c>
      <c r="DE1889">
        <v>3.1199999999999999E-2</v>
      </c>
      <c r="DF1889">
        <v>25.2</v>
      </c>
      <c r="DG1889">
        <v>2.7799999999999998E-2</v>
      </c>
      <c r="DH1889">
        <v>2.5899999999999999E-2</v>
      </c>
      <c r="DI1889">
        <v>1.8200000000000001E-2</v>
      </c>
      <c r="DJ1889">
        <v>1.0200000000000001E-2</v>
      </c>
      <c r="DK1889">
        <v>8.5000000000000006E-3</v>
      </c>
      <c r="DL1889">
        <v>0.48099999999999998</v>
      </c>
      <c r="DM1889">
        <v>0.48099999999999998</v>
      </c>
      <c r="DN1889">
        <v>0.26500000000000001</v>
      </c>
      <c r="DO1889">
        <v>18.399999999999999</v>
      </c>
      <c r="DP1889">
        <v>1.23</v>
      </c>
      <c r="DQ1889">
        <v>9.86</v>
      </c>
      <c r="DR1889">
        <v>0.89400000000000002</v>
      </c>
      <c r="DS1889">
        <v>0.73099999999999998</v>
      </c>
      <c r="DT1889">
        <v>0.41299999999999998</v>
      </c>
      <c r="DU1889">
        <v>0.33400000000000002</v>
      </c>
      <c r="DV1889">
        <v>0.318</v>
      </c>
      <c r="DW1889" s="1" t="s">
        <v>127</v>
      </c>
      <c r="DX1889">
        <v>0.193</v>
      </c>
      <c r="DY1889">
        <v>0</v>
      </c>
      <c r="DZ1889">
        <v>0</v>
      </c>
      <c r="EA1889">
        <v>1.69</v>
      </c>
      <c r="EB1889">
        <v>18.3</v>
      </c>
      <c r="EC1889">
        <v>0.50600000000000001</v>
      </c>
      <c r="ED1889">
        <v>0.39500000000000002</v>
      </c>
      <c r="EE1889">
        <v>0.14399999999999999</v>
      </c>
      <c r="EF1889">
        <v>3.9399999999999998E-2</v>
      </c>
      <c r="EG1889">
        <v>2.6599999999999999E-2</v>
      </c>
      <c r="EH1889">
        <v>64.599999999999994</v>
      </c>
      <c r="EI1889">
        <v>51</v>
      </c>
      <c r="EJ1889">
        <v>27.5</v>
      </c>
      <c r="EK1889">
        <v>74.599999999999994</v>
      </c>
      <c r="EL1889">
        <v>11.9</v>
      </c>
      <c r="EM1889">
        <v>72</v>
      </c>
      <c r="EN1889">
        <v>71.099999999999994</v>
      </c>
      <c r="EO1889">
        <v>64.7</v>
      </c>
      <c r="EP1889">
        <v>57.4</v>
      </c>
      <c r="EQ1889">
        <v>55.8</v>
      </c>
      <c r="ER1889">
        <v>74.95</v>
      </c>
      <c r="ES1889">
        <v>69.98</v>
      </c>
      <c r="ET1889">
        <v>10.7</v>
      </c>
      <c r="EU1889">
        <v>83.6</v>
      </c>
      <c r="EV1889">
        <v>27.4</v>
      </c>
      <c r="EW1889">
        <v>78.98</v>
      </c>
      <c r="EX1889">
        <v>77.2</v>
      </c>
      <c r="EY1889">
        <v>73.739999999999995</v>
      </c>
      <c r="EZ1889">
        <v>71.67</v>
      </c>
      <c r="FA1889">
        <v>71.17</v>
      </c>
      <c r="FB1889">
        <v>5.5300000000000011</v>
      </c>
      <c r="FC1889">
        <v>63.75</v>
      </c>
      <c r="FD1889">
        <v>59.58</v>
      </c>
      <c r="FE1889">
        <v>5.75</v>
      </c>
      <c r="FF1889">
        <v>72.59</v>
      </c>
      <c r="FG1889">
        <v>18.2</v>
      </c>
      <c r="FH1889">
        <v>66.53</v>
      </c>
      <c r="FI1889">
        <v>65.680000000000007</v>
      </c>
      <c r="FJ1889">
        <v>63.1</v>
      </c>
      <c r="FK1889">
        <v>61.32</v>
      </c>
      <c r="FL1889">
        <v>60.96</v>
      </c>
      <c r="FM1889">
        <v>4.3600000000000065</v>
      </c>
      <c r="FN1889">
        <v>70.77</v>
      </c>
      <c r="FO1889">
        <v>68.34</v>
      </c>
      <c r="FP1889">
        <v>11.9</v>
      </c>
      <c r="FQ1889">
        <v>76.739999999999995</v>
      </c>
      <c r="FR1889">
        <v>27.4</v>
      </c>
      <c r="FS1889">
        <v>73.14</v>
      </c>
      <c r="FT1889">
        <v>72.16</v>
      </c>
      <c r="FU1889">
        <v>70.34</v>
      </c>
      <c r="FV1889">
        <v>69.28</v>
      </c>
      <c r="FW1889">
        <v>69.03</v>
      </c>
      <c r="FX1889">
        <v>7.019999999999996</v>
      </c>
      <c r="FY1889">
        <v>2.8799999999999955</v>
      </c>
      <c r="FZ1889" s="1" t="s">
        <v>127</v>
      </c>
      <c r="GA1889">
        <v>53.89</v>
      </c>
      <c r="GB1889">
        <v>50.01</v>
      </c>
      <c r="GC1889">
        <v>21.6</v>
      </c>
      <c r="GD1889">
        <v>60.43</v>
      </c>
      <c r="GE1889">
        <v>27.5</v>
      </c>
      <c r="GF1889">
        <v>57.74</v>
      </c>
      <c r="GG1889">
        <v>56.6</v>
      </c>
      <c r="GH1889">
        <v>53.27</v>
      </c>
      <c r="GI1889">
        <v>51.22</v>
      </c>
      <c r="GJ1889">
        <v>50.79</v>
      </c>
      <c r="GK1889">
        <v>14</v>
      </c>
      <c r="GL1889">
        <v>4.8899999999999997</v>
      </c>
      <c r="GM1889">
        <v>21.6</v>
      </c>
      <c r="GN1889">
        <v>41.6</v>
      </c>
      <c r="GO1889">
        <v>9.7100000000000009</v>
      </c>
      <c r="GP1889">
        <v>19.399999999999999</v>
      </c>
      <c r="GQ1889">
        <v>17.8</v>
      </c>
      <c r="GR1889">
        <v>13.6</v>
      </c>
      <c r="GS1889">
        <v>10.4</v>
      </c>
      <c r="GT1889">
        <v>9.6300000000000008</v>
      </c>
    </row>
    <row r="1890" spans="1:202" x14ac:dyDescent="0.25">
      <c r="A1890" t="s">
        <v>2955</v>
      </c>
      <c r="B1890" s="1" t="s">
        <v>149</v>
      </c>
      <c r="C1890" s="1" t="s">
        <v>1202</v>
      </c>
      <c r="D1890">
        <v>638</v>
      </c>
      <c r="E1890" t="s">
        <v>2816</v>
      </c>
      <c r="F1890" s="1">
        <v>1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>
        <v>23.4</v>
      </c>
      <c r="BW1890">
        <v>0</v>
      </c>
      <c r="BX1890">
        <v>0</v>
      </c>
      <c r="BY1890">
        <v>31.9</v>
      </c>
      <c r="BZ1890">
        <v>7.82</v>
      </c>
      <c r="CA1890">
        <v>21.4</v>
      </c>
      <c r="CB1890">
        <v>18.2</v>
      </c>
      <c r="CC1890">
        <v>16.100000000000001</v>
      </c>
      <c r="CD1890">
        <v>15.4</v>
      </c>
      <c r="CE1890">
        <v>5.2999999999999972</v>
      </c>
      <c r="CF1890">
        <v>1.94</v>
      </c>
      <c r="CG1890">
        <v>0</v>
      </c>
      <c r="CH1890">
        <v>0</v>
      </c>
      <c r="CI1890">
        <v>3.03</v>
      </c>
      <c r="CJ1890">
        <v>18.7</v>
      </c>
      <c r="CK1890">
        <v>2.3199999999999998</v>
      </c>
      <c r="CL1890">
        <v>2.19</v>
      </c>
      <c r="CM1890">
        <v>1.9</v>
      </c>
      <c r="CN1890">
        <v>1.71</v>
      </c>
      <c r="CO1890">
        <v>1.67</v>
      </c>
      <c r="CP1890">
        <v>3.4000000000000002E-2</v>
      </c>
      <c r="CQ1890">
        <v>3.4000000000000002E-2</v>
      </c>
      <c r="CR1890">
        <v>1.6400000000000001E-2</v>
      </c>
      <c r="CS1890">
        <v>7.35</v>
      </c>
      <c r="CT1890">
        <v>7.3300000000000004E-2</v>
      </c>
      <c r="CU1890">
        <v>16.7</v>
      </c>
      <c r="CV1890">
        <v>4.7600000000000003E-2</v>
      </c>
      <c r="CW1890">
        <v>4.3400000000000001E-2</v>
      </c>
      <c r="CX1890">
        <v>3.3000000000000002E-2</v>
      </c>
      <c r="CY1890">
        <v>2.5600000000000001E-2</v>
      </c>
      <c r="CZ1890">
        <v>2.4E-2</v>
      </c>
      <c r="DA1890">
        <v>2.6700000000000002E-2</v>
      </c>
      <c r="DB1890">
        <v>2.6700000000000002E-2</v>
      </c>
      <c r="DC1890">
        <v>1.0699999999999999E-2</v>
      </c>
      <c r="DD1890">
        <v>30.1</v>
      </c>
      <c r="DE1890">
        <v>6.8900000000000003E-2</v>
      </c>
      <c r="DF1890">
        <v>13.7</v>
      </c>
      <c r="DG1890">
        <v>6.1400000000000003E-2</v>
      </c>
      <c r="DH1890">
        <v>5.0099999999999999E-2</v>
      </c>
      <c r="DI1890">
        <v>2.1600000000000001E-2</v>
      </c>
      <c r="DJ1890">
        <v>1.5100000000000001E-2</v>
      </c>
      <c r="DK1890">
        <v>1.3599999999999999E-2</v>
      </c>
      <c r="DL1890">
        <v>0.41699999999999998</v>
      </c>
      <c r="DM1890">
        <v>0.41699999999999998</v>
      </c>
      <c r="DN1890">
        <v>0.223</v>
      </c>
      <c r="DO1890">
        <v>29.3</v>
      </c>
      <c r="DP1890">
        <v>1.1599999999999999</v>
      </c>
      <c r="DQ1890">
        <v>8.31</v>
      </c>
      <c r="DR1890">
        <v>0.69899999999999995</v>
      </c>
      <c r="DS1890">
        <v>0.58899999999999997</v>
      </c>
      <c r="DT1890">
        <v>0.38400000000000001</v>
      </c>
      <c r="DU1890">
        <v>0.29599999999999999</v>
      </c>
      <c r="DV1890">
        <v>0.27700000000000002</v>
      </c>
      <c r="DW1890" s="1" t="s">
        <v>127</v>
      </c>
      <c r="DX1890">
        <v>0.38</v>
      </c>
      <c r="DY1890">
        <v>0</v>
      </c>
      <c r="DZ1890">
        <v>0</v>
      </c>
      <c r="EA1890">
        <v>2.87</v>
      </c>
      <c r="EB1890">
        <v>18.7</v>
      </c>
      <c r="EC1890">
        <v>0.94699999999999995</v>
      </c>
      <c r="ED1890">
        <v>0.72</v>
      </c>
      <c r="EE1890">
        <v>0.30299999999999999</v>
      </c>
      <c r="EF1890">
        <v>0.11700000000000001</v>
      </c>
      <c r="EG1890">
        <v>8.6300000000000002E-2</v>
      </c>
      <c r="EH1890">
        <v>57.3</v>
      </c>
      <c r="EI1890">
        <v>40.700000000000003</v>
      </c>
      <c r="EJ1890">
        <v>8.34</v>
      </c>
      <c r="EK1890">
        <v>69</v>
      </c>
      <c r="EL1890">
        <v>20.3</v>
      </c>
      <c r="EM1890">
        <v>65.599999999999994</v>
      </c>
      <c r="EN1890">
        <v>64.5</v>
      </c>
      <c r="EO1890">
        <v>57.7</v>
      </c>
      <c r="EP1890">
        <v>50</v>
      </c>
      <c r="EQ1890">
        <v>46.5</v>
      </c>
      <c r="ER1890">
        <v>72.7</v>
      </c>
      <c r="ES1890">
        <v>68.83</v>
      </c>
      <c r="ET1890">
        <v>18.3</v>
      </c>
      <c r="EU1890">
        <v>78.38</v>
      </c>
      <c r="EV1890">
        <v>7.83</v>
      </c>
      <c r="EW1890">
        <v>74.959999999999994</v>
      </c>
      <c r="EX1890">
        <v>73.88</v>
      </c>
      <c r="EY1890">
        <v>72.38</v>
      </c>
      <c r="EZ1890">
        <v>70.8</v>
      </c>
      <c r="FA1890">
        <v>70.31</v>
      </c>
      <c r="FB1890">
        <v>3.0799999999999983</v>
      </c>
      <c r="FC1890">
        <v>66.739999999999995</v>
      </c>
      <c r="FD1890">
        <v>61.61</v>
      </c>
      <c r="FE1890">
        <v>5.61</v>
      </c>
      <c r="FF1890">
        <v>76.12</v>
      </c>
      <c r="FG1890">
        <v>7.83</v>
      </c>
      <c r="FH1890">
        <v>70.42</v>
      </c>
      <c r="FI1890">
        <v>68.77</v>
      </c>
      <c r="FJ1890">
        <v>65.37</v>
      </c>
      <c r="FK1890">
        <v>63.43</v>
      </c>
      <c r="FL1890">
        <v>62.85</v>
      </c>
      <c r="FM1890">
        <v>5.3399999999999963</v>
      </c>
      <c r="FN1890">
        <v>71.44</v>
      </c>
      <c r="FO1890">
        <v>67.73</v>
      </c>
      <c r="FP1890">
        <v>18.3</v>
      </c>
      <c r="FQ1890">
        <v>78.12</v>
      </c>
      <c r="FR1890">
        <v>7.83</v>
      </c>
      <c r="FS1890">
        <v>73.599999999999994</v>
      </c>
      <c r="FT1890">
        <v>72.64</v>
      </c>
      <c r="FU1890">
        <v>71.06</v>
      </c>
      <c r="FV1890">
        <v>69.349999999999994</v>
      </c>
      <c r="FW1890">
        <v>68.98</v>
      </c>
      <c r="FX1890">
        <v>4.7000000000000028</v>
      </c>
      <c r="FY1890">
        <v>3.2900000000000063</v>
      </c>
      <c r="FZ1890" s="1" t="s">
        <v>127</v>
      </c>
      <c r="GA1890">
        <v>56.31</v>
      </c>
      <c r="GB1890">
        <v>50.7</v>
      </c>
      <c r="GC1890">
        <v>11.1</v>
      </c>
      <c r="GD1890">
        <v>65.03</v>
      </c>
      <c r="GE1890">
        <v>18.7</v>
      </c>
      <c r="GF1890">
        <v>60.66</v>
      </c>
      <c r="GG1890">
        <v>58.92</v>
      </c>
      <c r="GH1890">
        <v>55.71</v>
      </c>
      <c r="GI1890">
        <v>52.89</v>
      </c>
      <c r="GJ1890">
        <v>52.18</v>
      </c>
      <c r="GK1890">
        <v>14.5</v>
      </c>
      <c r="GL1890">
        <v>5.55</v>
      </c>
      <c r="GM1890">
        <v>29.7</v>
      </c>
      <c r="GN1890">
        <v>44.3</v>
      </c>
      <c r="GO1890">
        <v>7.97</v>
      </c>
      <c r="GP1890">
        <v>21</v>
      </c>
      <c r="GQ1890">
        <v>19</v>
      </c>
      <c r="GR1890">
        <v>14.1</v>
      </c>
      <c r="GS1890">
        <v>10.5</v>
      </c>
      <c r="GT1890">
        <v>9.67</v>
      </c>
    </row>
    <row r="1891" spans="1:202" x14ac:dyDescent="0.25">
      <c r="A1891" t="s">
        <v>2955</v>
      </c>
      <c r="B1891" s="1" t="s">
        <v>149</v>
      </c>
      <c r="C1891" s="1" t="s">
        <v>1202</v>
      </c>
      <c r="D1891">
        <v>661</v>
      </c>
      <c r="E1891" t="s">
        <v>2816</v>
      </c>
      <c r="F1891" s="1">
        <v>1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>
        <v>23.4</v>
      </c>
      <c r="BW1891">
        <v>0</v>
      </c>
      <c r="BX1891">
        <v>0</v>
      </c>
      <c r="BY1891">
        <v>31.9</v>
      </c>
      <c r="BZ1891">
        <v>7.82</v>
      </c>
      <c r="CA1891">
        <v>21.4</v>
      </c>
      <c r="CB1891">
        <v>18.2</v>
      </c>
      <c r="CC1891">
        <v>16.100000000000001</v>
      </c>
      <c r="CD1891">
        <v>15.4</v>
      </c>
      <c r="CE1891">
        <v>5.2999999999999972</v>
      </c>
      <c r="CF1891">
        <v>1.94</v>
      </c>
      <c r="CG1891">
        <v>0</v>
      </c>
      <c r="CH1891">
        <v>0</v>
      </c>
      <c r="CI1891">
        <v>3.03</v>
      </c>
      <c r="CJ1891">
        <v>18.7</v>
      </c>
      <c r="CK1891">
        <v>2.3199999999999998</v>
      </c>
      <c r="CL1891">
        <v>2.19</v>
      </c>
      <c r="CM1891">
        <v>1.9</v>
      </c>
      <c r="CN1891">
        <v>1.71</v>
      </c>
      <c r="CO1891">
        <v>1.67</v>
      </c>
      <c r="CP1891">
        <v>3.4000000000000002E-2</v>
      </c>
      <c r="CQ1891">
        <v>3.4000000000000002E-2</v>
      </c>
      <c r="CR1891">
        <v>1.6400000000000001E-2</v>
      </c>
      <c r="CS1891">
        <v>7.35</v>
      </c>
      <c r="CT1891">
        <v>7.3300000000000004E-2</v>
      </c>
      <c r="CU1891">
        <v>16.7</v>
      </c>
      <c r="CV1891">
        <v>4.7600000000000003E-2</v>
      </c>
      <c r="CW1891">
        <v>4.3400000000000001E-2</v>
      </c>
      <c r="CX1891">
        <v>3.3000000000000002E-2</v>
      </c>
      <c r="CY1891">
        <v>2.5600000000000001E-2</v>
      </c>
      <c r="CZ1891">
        <v>2.4E-2</v>
      </c>
      <c r="DA1891">
        <v>2.6700000000000002E-2</v>
      </c>
      <c r="DB1891">
        <v>2.6700000000000002E-2</v>
      </c>
      <c r="DC1891">
        <v>1.0699999999999999E-2</v>
      </c>
      <c r="DD1891">
        <v>30.1</v>
      </c>
      <c r="DE1891">
        <v>6.8900000000000003E-2</v>
      </c>
      <c r="DF1891">
        <v>13.7</v>
      </c>
      <c r="DG1891">
        <v>6.1400000000000003E-2</v>
      </c>
      <c r="DH1891">
        <v>5.0099999999999999E-2</v>
      </c>
      <c r="DI1891">
        <v>2.1600000000000001E-2</v>
      </c>
      <c r="DJ1891">
        <v>1.5100000000000001E-2</v>
      </c>
      <c r="DK1891">
        <v>1.3599999999999999E-2</v>
      </c>
      <c r="DL1891">
        <v>0.41699999999999998</v>
      </c>
      <c r="DM1891">
        <v>0.41699999999999998</v>
      </c>
      <c r="DN1891">
        <v>0.223</v>
      </c>
      <c r="DO1891">
        <v>29.3</v>
      </c>
      <c r="DP1891">
        <v>1.1599999999999999</v>
      </c>
      <c r="DQ1891">
        <v>8.31</v>
      </c>
      <c r="DR1891">
        <v>0.69899999999999995</v>
      </c>
      <c r="DS1891">
        <v>0.58899999999999997</v>
      </c>
      <c r="DT1891">
        <v>0.38400000000000001</v>
      </c>
      <c r="DU1891">
        <v>0.29599999999999999</v>
      </c>
      <c r="DV1891">
        <v>0.27700000000000002</v>
      </c>
      <c r="DW1891" s="1" t="s">
        <v>127</v>
      </c>
      <c r="DX1891">
        <v>0.38</v>
      </c>
      <c r="DY1891">
        <v>0</v>
      </c>
      <c r="DZ1891">
        <v>0</v>
      </c>
      <c r="EA1891">
        <v>2.87</v>
      </c>
      <c r="EB1891">
        <v>18.7</v>
      </c>
      <c r="EC1891">
        <v>0.94699999999999995</v>
      </c>
      <c r="ED1891">
        <v>0.72</v>
      </c>
      <c r="EE1891">
        <v>0.30299999999999999</v>
      </c>
      <c r="EF1891">
        <v>0.11700000000000001</v>
      </c>
      <c r="EG1891">
        <v>8.6300000000000002E-2</v>
      </c>
      <c r="EH1891">
        <v>57.3</v>
      </c>
      <c r="EI1891">
        <v>40.700000000000003</v>
      </c>
      <c r="EJ1891">
        <v>8.34</v>
      </c>
      <c r="EK1891">
        <v>69</v>
      </c>
      <c r="EL1891">
        <v>20.3</v>
      </c>
      <c r="EM1891">
        <v>65.599999999999994</v>
      </c>
      <c r="EN1891">
        <v>64.5</v>
      </c>
      <c r="EO1891">
        <v>57.7</v>
      </c>
      <c r="EP1891">
        <v>50</v>
      </c>
      <c r="EQ1891">
        <v>46.5</v>
      </c>
      <c r="ER1891">
        <v>72.7</v>
      </c>
      <c r="ES1891">
        <v>68.83</v>
      </c>
      <c r="ET1891">
        <v>18.3</v>
      </c>
      <c r="EU1891">
        <v>78.38</v>
      </c>
      <c r="EV1891">
        <v>7.83</v>
      </c>
      <c r="EW1891">
        <v>74.959999999999994</v>
      </c>
      <c r="EX1891">
        <v>73.88</v>
      </c>
      <c r="EY1891">
        <v>72.38</v>
      </c>
      <c r="EZ1891">
        <v>70.8</v>
      </c>
      <c r="FA1891">
        <v>70.31</v>
      </c>
      <c r="FB1891">
        <v>3.0799999999999983</v>
      </c>
      <c r="FC1891">
        <v>66.739999999999995</v>
      </c>
      <c r="FD1891">
        <v>61.61</v>
      </c>
      <c r="FE1891">
        <v>5.61</v>
      </c>
      <c r="FF1891">
        <v>76.12</v>
      </c>
      <c r="FG1891">
        <v>7.83</v>
      </c>
      <c r="FH1891">
        <v>70.42</v>
      </c>
      <c r="FI1891">
        <v>68.77</v>
      </c>
      <c r="FJ1891">
        <v>65.37</v>
      </c>
      <c r="FK1891">
        <v>63.43</v>
      </c>
      <c r="FL1891">
        <v>62.85</v>
      </c>
      <c r="FM1891">
        <v>5.3399999999999963</v>
      </c>
      <c r="FN1891">
        <v>71.44</v>
      </c>
      <c r="FO1891">
        <v>67.73</v>
      </c>
      <c r="FP1891">
        <v>18.3</v>
      </c>
      <c r="FQ1891">
        <v>78.12</v>
      </c>
      <c r="FR1891">
        <v>7.83</v>
      </c>
      <c r="FS1891">
        <v>73.599999999999994</v>
      </c>
      <c r="FT1891">
        <v>72.64</v>
      </c>
      <c r="FU1891">
        <v>71.06</v>
      </c>
      <c r="FV1891">
        <v>69.349999999999994</v>
      </c>
      <c r="FW1891">
        <v>68.98</v>
      </c>
      <c r="FX1891">
        <v>4.7000000000000028</v>
      </c>
      <c r="FY1891">
        <v>3.2900000000000063</v>
      </c>
      <c r="FZ1891" s="1" t="s">
        <v>127</v>
      </c>
      <c r="GA1891">
        <v>56.31</v>
      </c>
      <c r="GB1891">
        <v>50.7</v>
      </c>
      <c r="GC1891">
        <v>11.1</v>
      </c>
      <c r="GD1891">
        <v>65.03</v>
      </c>
      <c r="GE1891">
        <v>18.7</v>
      </c>
      <c r="GF1891">
        <v>60.66</v>
      </c>
      <c r="GG1891">
        <v>58.92</v>
      </c>
      <c r="GH1891">
        <v>55.71</v>
      </c>
      <c r="GI1891">
        <v>52.89</v>
      </c>
      <c r="GJ1891">
        <v>52.18</v>
      </c>
      <c r="GK1891">
        <v>14.5</v>
      </c>
      <c r="GL1891">
        <v>5.55</v>
      </c>
      <c r="GM1891">
        <v>29.7</v>
      </c>
      <c r="GN1891">
        <v>44.3</v>
      </c>
      <c r="GO1891">
        <v>7.97</v>
      </c>
      <c r="GP1891">
        <v>21</v>
      </c>
      <c r="GQ1891">
        <v>19</v>
      </c>
      <c r="GR1891">
        <v>14.1</v>
      </c>
      <c r="GS1891">
        <v>10.5</v>
      </c>
      <c r="GT1891">
        <v>9.67</v>
      </c>
    </row>
    <row r="1892" spans="1:202" x14ac:dyDescent="0.25">
      <c r="A1892" t="s">
        <v>2955</v>
      </c>
      <c r="B1892" s="1" t="s">
        <v>149</v>
      </c>
      <c r="C1892" s="1" t="s">
        <v>1203</v>
      </c>
      <c r="D1892">
        <v>678</v>
      </c>
      <c r="E1892" t="s">
        <v>2816</v>
      </c>
      <c r="F1892" s="1">
        <v>1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DW1892" s="1"/>
      <c r="FZ1892" s="1"/>
    </row>
    <row r="1893" spans="1:202" x14ac:dyDescent="0.25">
      <c r="A1893" t="s">
        <v>2955</v>
      </c>
      <c r="B1893" s="1" t="s">
        <v>149</v>
      </c>
      <c r="C1893" s="1" t="s">
        <v>1203</v>
      </c>
      <c r="D1893">
        <v>639</v>
      </c>
      <c r="E1893" t="s">
        <v>2816</v>
      </c>
      <c r="F1893" s="1">
        <v>1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DW1893" s="1"/>
      <c r="FZ1893" s="1"/>
    </row>
    <row r="1894" spans="1:202" x14ac:dyDescent="0.25">
      <c r="A1894" t="s">
        <v>2955</v>
      </c>
      <c r="B1894" s="1" t="s">
        <v>149</v>
      </c>
      <c r="C1894" s="1" t="s">
        <v>1205</v>
      </c>
      <c r="D1894">
        <v>676</v>
      </c>
      <c r="E1894" t="s">
        <v>2816</v>
      </c>
      <c r="F1894" s="1">
        <v>1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>
        <v>18.2</v>
      </c>
      <c r="BW1894">
        <v>0</v>
      </c>
      <c r="BX1894">
        <v>0</v>
      </c>
      <c r="BY1894">
        <v>25.1</v>
      </c>
      <c r="BZ1894">
        <v>10.4</v>
      </c>
      <c r="CA1894">
        <v>17.399999999999999</v>
      </c>
      <c r="CB1894">
        <v>15.7</v>
      </c>
      <c r="CC1894">
        <v>14.5</v>
      </c>
      <c r="CD1894">
        <v>14.2</v>
      </c>
      <c r="CE1894">
        <v>2.8999999999999986</v>
      </c>
      <c r="CF1894">
        <v>1.72</v>
      </c>
      <c r="CG1894">
        <v>0</v>
      </c>
      <c r="CH1894">
        <v>0</v>
      </c>
      <c r="CI1894">
        <v>2.67</v>
      </c>
      <c r="CJ1894">
        <v>25.7</v>
      </c>
      <c r="CK1894">
        <v>2.06</v>
      </c>
      <c r="CL1894">
        <v>1.95</v>
      </c>
      <c r="CM1894">
        <v>1.7</v>
      </c>
      <c r="CN1894">
        <v>1.52</v>
      </c>
      <c r="CO1894">
        <v>1.48</v>
      </c>
      <c r="CP1894">
        <v>3.6799999999999999E-2</v>
      </c>
      <c r="CQ1894">
        <v>3.6799999999999999E-2</v>
      </c>
      <c r="CR1894">
        <v>2.0299999999999999E-2</v>
      </c>
      <c r="CS1894">
        <v>11.4</v>
      </c>
      <c r="CT1894">
        <v>9.1300000000000006E-2</v>
      </c>
      <c r="CU1894">
        <v>29.9</v>
      </c>
      <c r="CV1894">
        <v>5.3100000000000001E-2</v>
      </c>
      <c r="CW1894">
        <v>4.7899999999999998E-2</v>
      </c>
      <c r="CX1894">
        <v>3.5499999999999997E-2</v>
      </c>
      <c r="CY1894">
        <v>2.69E-2</v>
      </c>
      <c r="CZ1894">
        <v>2.5600000000000001E-2</v>
      </c>
      <c r="DA1894">
        <v>2.07E-2</v>
      </c>
      <c r="DB1894">
        <v>2.07E-2</v>
      </c>
      <c r="DC1894">
        <v>5.2300000000000003E-3</v>
      </c>
      <c r="DD1894">
        <v>30</v>
      </c>
      <c r="DE1894">
        <v>0.14199999999999999</v>
      </c>
      <c r="DF1894">
        <v>12.2</v>
      </c>
      <c r="DG1894">
        <v>9.5799999999999996E-2</v>
      </c>
      <c r="DH1894">
        <v>3.2000000000000001E-2</v>
      </c>
      <c r="DI1894">
        <v>1.17E-2</v>
      </c>
      <c r="DJ1894">
        <v>7.9799999999999992E-3</v>
      </c>
      <c r="DK1894">
        <v>6.6899999999999998E-3</v>
      </c>
      <c r="DL1894">
        <v>0.499</v>
      </c>
      <c r="DM1894">
        <v>0.499</v>
      </c>
      <c r="DN1894">
        <v>0.29699999999999999</v>
      </c>
      <c r="DO1894">
        <v>23.5</v>
      </c>
      <c r="DP1894">
        <v>0.89500000000000002</v>
      </c>
      <c r="DQ1894">
        <v>11.3</v>
      </c>
      <c r="DR1894">
        <v>0.69599999999999995</v>
      </c>
      <c r="DS1894">
        <v>0.63400000000000001</v>
      </c>
      <c r="DT1894">
        <v>0.48899999999999999</v>
      </c>
      <c r="DU1894">
        <v>0.36699999999999999</v>
      </c>
      <c r="DV1894">
        <v>0.35</v>
      </c>
      <c r="DW1894" s="1" t="s">
        <v>127</v>
      </c>
      <c r="DX1894">
        <v>0.23300000000000001</v>
      </c>
      <c r="DY1894">
        <v>0</v>
      </c>
      <c r="DZ1894">
        <v>0</v>
      </c>
      <c r="EA1894">
        <v>1.29</v>
      </c>
      <c r="EB1894">
        <v>27.4</v>
      </c>
      <c r="EC1894">
        <v>0.71599999999999997</v>
      </c>
      <c r="ED1894">
        <v>0.5</v>
      </c>
      <c r="EE1894">
        <v>0.16600000000000001</v>
      </c>
      <c r="EF1894">
        <v>4.6300000000000001E-2</v>
      </c>
      <c r="EG1894">
        <v>3.27E-2</v>
      </c>
      <c r="EH1894">
        <v>70.599999999999994</v>
      </c>
      <c r="EI1894">
        <v>55.2</v>
      </c>
      <c r="EJ1894">
        <v>10.4</v>
      </c>
      <c r="EK1894">
        <v>78.599999999999994</v>
      </c>
      <c r="EL1894">
        <v>21.6</v>
      </c>
      <c r="EM1894">
        <v>76.5</v>
      </c>
      <c r="EN1894">
        <v>75.7</v>
      </c>
      <c r="EO1894">
        <v>71.2</v>
      </c>
      <c r="EP1894">
        <v>64.2</v>
      </c>
      <c r="EQ1894">
        <v>61.9</v>
      </c>
      <c r="ER1894">
        <v>77.97</v>
      </c>
      <c r="ES1894">
        <v>69.97</v>
      </c>
      <c r="ET1894">
        <v>16.7</v>
      </c>
      <c r="EU1894">
        <v>92.82</v>
      </c>
      <c r="EV1894">
        <v>29.9</v>
      </c>
      <c r="EW1894">
        <v>84.38</v>
      </c>
      <c r="EX1894">
        <v>77.59</v>
      </c>
      <c r="EY1894">
        <v>72.510000000000005</v>
      </c>
      <c r="EZ1894">
        <v>71.14</v>
      </c>
      <c r="FA1894">
        <v>70.84</v>
      </c>
      <c r="FB1894">
        <v>6.4500000000000028</v>
      </c>
      <c r="FC1894">
        <v>63.05</v>
      </c>
      <c r="FD1894">
        <v>60.37</v>
      </c>
      <c r="FE1894">
        <v>31.9</v>
      </c>
      <c r="FF1894">
        <v>70.8</v>
      </c>
      <c r="FG1894">
        <v>10.4</v>
      </c>
      <c r="FH1894">
        <v>65.349999999999994</v>
      </c>
      <c r="FI1894">
        <v>64.36</v>
      </c>
      <c r="FJ1894">
        <v>62.6</v>
      </c>
      <c r="FK1894">
        <v>61.42</v>
      </c>
      <c r="FL1894">
        <v>61.13</v>
      </c>
      <c r="FM1894">
        <v>2.9399999999999977</v>
      </c>
      <c r="FN1894">
        <v>72.680000000000007</v>
      </c>
      <c r="FO1894">
        <v>67.92</v>
      </c>
      <c r="FP1894">
        <v>16.8</v>
      </c>
      <c r="FQ1894">
        <v>87.69</v>
      </c>
      <c r="FR1894">
        <v>29.6</v>
      </c>
      <c r="FS1894">
        <v>76.45</v>
      </c>
      <c r="FT1894">
        <v>71.849999999999994</v>
      </c>
      <c r="FU1894">
        <v>70.400000000000006</v>
      </c>
      <c r="FV1894">
        <v>69.48</v>
      </c>
      <c r="FW1894">
        <v>69.25</v>
      </c>
      <c r="FX1894">
        <v>9.6300000000000097</v>
      </c>
      <c r="FY1894">
        <v>2.3699999999999903</v>
      </c>
      <c r="FZ1894" s="1" t="s">
        <v>127</v>
      </c>
      <c r="GA1894">
        <v>51.32</v>
      </c>
      <c r="GB1894">
        <v>47.96</v>
      </c>
      <c r="GC1894">
        <v>29.4</v>
      </c>
      <c r="GD1894">
        <v>59.75</v>
      </c>
      <c r="GE1894">
        <v>10.4</v>
      </c>
      <c r="GF1894">
        <v>54.22</v>
      </c>
      <c r="GG1894">
        <v>53.29</v>
      </c>
      <c r="GH1894">
        <v>50.92</v>
      </c>
      <c r="GI1894">
        <v>49.18</v>
      </c>
      <c r="GJ1894">
        <v>48.88</v>
      </c>
      <c r="GK1894">
        <v>14.1</v>
      </c>
      <c r="GL1894">
        <v>5.78</v>
      </c>
      <c r="GM1894">
        <v>23.2</v>
      </c>
      <c r="GN1894">
        <v>42.5</v>
      </c>
      <c r="GO1894">
        <v>2.69</v>
      </c>
      <c r="GP1894">
        <v>20.8</v>
      </c>
      <c r="GQ1894">
        <v>18.3</v>
      </c>
      <c r="GR1894">
        <v>13.5</v>
      </c>
      <c r="GS1894">
        <v>10.199999999999999</v>
      </c>
      <c r="GT1894">
        <v>9.41</v>
      </c>
    </row>
    <row r="1895" spans="1:202" x14ac:dyDescent="0.25">
      <c r="A1895" t="s">
        <v>2955</v>
      </c>
      <c r="B1895" s="1" t="s">
        <v>149</v>
      </c>
      <c r="C1895" s="1" t="s">
        <v>1206</v>
      </c>
      <c r="D1895">
        <v>664</v>
      </c>
      <c r="E1895" t="s">
        <v>2816</v>
      </c>
      <c r="F1895" s="1">
        <v>1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>
        <v>27</v>
      </c>
      <c r="BW1895">
        <v>0</v>
      </c>
      <c r="BX1895">
        <v>0</v>
      </c>
      <c r="BY1895">
        <v>34.4</v>
      </c>
      <c r="BZ1895">
        <v>10.6</v>
      </c>
      <c r="CA1895">
        <v>25.4</v>
      </c>
      <c r="CB1895">
        <v>21.1</v>
      </c>
      <c r="CC1895">
        <v>17.8</v>
      </c>
      <c r="CD1895">
        <v>17.100000000000001</v>
      </c>
      <c r="CE1895">
        <v>7.5999999999999979</v>
      </c>
      <c r="CF1895">
        <v>2.12</v>
      </c>
      <c r="CG1895">
        <v>0</v>
      </c>
      <c r="CH1895">
        <v>0</v>
      </c>
      <c r="CI1895">
        <v>3.48</v>
      </c>
      <c r="CJ1895">
        <v>14</v>
      </c>
      <c r="CK1895">
        <v>2.7</v>
      </c>
      <c r="CL1895">
        <v>2.5499999999999998</v>
      </c>
      <c r="CM1895">
        <v>2.08</v>
      </c>
      <c r="CN1895">
        <v>1.78</v>
      </c>
      <c r="CO1895">
        <v>1.73</v>
      </c>
      <c r="CP1895">
        <v>3.5200000000000002E-2</v>
      </c>
      <c r="CQ1895">
        <v>3.5200000000000002E-2</v>
      </c>
      <c r="CR1895">
        <v>1.78E-2</v>
      </c>
      <c r="CS1895">
        <v>21.4</v>
      </c>
      <c r="CT1895">
        <v>0.11700000000000001</v>
      </c>
      <c r="CU1895">
        <v>27.7</v>
      </c>
      <c r="CV1895">
        <v>5.0099999999999999E-2</v>
      </c>
      <c r="CW1895">
        <v>4.5499999999999999E-2</v>
      </c>
      <c r="CX1895">
        <v>3.3500000000000002E-2</v>
      </c>
      <c r="CY1895">
        <v>2.6200000000000001E-2</v>
      </c>
      <c r="CZ1895">
        <v>2.46E-2</v>
      </c>
      <c r="DA1895">
        <v>3.7900000000000003E-2</v>
      </c>
      <c r="DB1895">
        <v>3.7900000000000003E-2</v>
      </c>
      <c r="DC1895">
        <v>1.8800000000000001E-2</v>
      </c>
      <c r="DD1895">
        <v>6.68</v>
      </c>
      <c r="DE1895">
        <v>8.1000000000000003E-2</v>
      </c>
      <c r="DF1895">
        <v>12.7</v>
      </c>
      <c r="DG1895">
        <v>6.4399999999999999E-2</v>
      </c>
      <c r="DH1895">
        <v>5.9700000000000003E-2</v>
      </c>
      <c r="DI1895">
        <v>3.4799999999999998E-2</v>
      </c>
      <c r="DJ1895">
        <v>2.3599999999999999E-2</v>
      </c>
      <c r="DK1895">
        <v>2.0299999999999999E-2</v>
      </c>
      <c r="DL1895">
        <v>0.39300000000000002</v>
      </c>
      <c r="DM1895">
        <v>0.39300000000000002</v>
      </c>
      <c r="DN1895">
        <v>0.247</v>
      </c>
      <c r="DO1895">
        <v>21.9</v>
      </c>
      <c r="DP1895">
        <v>1.1200000000000001</v>
      </c>
      <c r="DQ1895">
        <v>26.1</v>
      </c>
      <c r="DR1895">
        <v>0.53900000000000003</v>
      </c>
      <c r="DS1895">
        <v>0.48899999999999999</v>
      </c>
      <c r="DT1895">
        <v>0.373</v>
      </c>
      <c r="DU1895">
        <v>0.308</v>
      </c>
      <c r="DV1895">
        <v>0.28999999999999998</v>
      </c>
      <c r="DW1895" s="1" t="s">
        <v>127</v>
      </c>
      <c r="DX1895">
        <v>0.45400000000000001</v>
      </c>
      <c r="DY1895">
        <v>0</v>
      </c>
      <c r="DZ1895">
        <v>0</v>
      </c>
      <c r="EA1895">
        <v>1.81</v>
      </c>
      <c r="EB1895">
        <v>14</v>
      </c>
      <c r="EC1895">
        <v>0.99299999999999999</v>
      </c>
      <c r="ED1895">
        <v>0.82299999999999995</v>
      </c>
      <c r="EE1895">
        <v>0.38800000000000001</v>
      </c>
      <c r="EF1895">
        <v>0.17399999999999999</v>
      </c>
      <c r="EG1895">
        <v>0.14599999999999999</v>
      </c>
      <c r="EH1895">
        <v>57</v>
      </c>
      <c r="EI1895">
        <v>35.200000000000003</v>
      </c>
      <c r="EJ1895">
        <v>13.6</v>
      </c>
      <c r="EK1895">
        <v>72.7</v>
      </c>
      <c r="EL1895">
        <v>31.9</v>
      </c>
      <c r="EM1895">
        <v>65.400000000000006</v>
      </c>
      <c r="EN1895">
        <v>63.9</v>
      </c>
      <c r="EO1895">
        <v>57.8</v>
      </c>
      <c r="EP1895">
        <v>49.1</v>
      </c>
      <c r="EQ1895">
        <v>46.1</v>
      </c>
      <c r="ER1895">
        <v>73.53</v>
      </c>
      <c r="ES1895">
        <v>70.38</v>
      </c>
      <c r="ET1895">
        <v>25.8</v>
      </c>
      <c r="EU1895">
        <v>77.790000000000006</v>
      </c>
      <c r="EV1895">
        <v>23.7</v>
      </c>
      <c r="EW1895">
        <v>75.489999999999995</v>
      </c>
      <c r="EX1895">
        <v>75.03</v>
      </c>
      <c r="EY1895">
        <v>73.27</v>
      </c>
      <c r="EZ1895">
        <v>71.819999999999993</v>
      </c>
      <c r="FA1895">
        <v>71.459999999999994</v>
      </c>
      <c r="FB1895">
        <v>3.210000000000008</v>
      </c>
      <c r="FC1895">
        <v>68.73</v>
      </c>
      <c r="FD1895">
        <v>63.12</v>
      </c>
      <c r="FE1895">
        <v>1.94</v>
      </c>
      <c r="FF1895">
        <v>76.69</v>
      </c>
      <c r="FG1895">
        <v>10.7</v>
      </c>
      <c r="FH1895">
        <v>72.03</v>
      </c>
      <c r="FI1895">
        <v>70.92</v>
      </c>
      <c r="FJ1895">
        <v>67.81</v>
      </c>
      <c r="FK1895">
        <v>65.19</v>
      </c>
      <c r="FL1895">
        <v>64.56</v>
      </c>
      <c r="FM1895">
        <v>5.730000000000004</v>
      </c>
      <c r="FN1895">
        <v>72.5</v>
      </c>
      <c r="FO1895">
        <v>69.14</v>
      </c>
      <c r="FP1895">
        <v>3.39</v>
      </c>
      <c r="FQ1895">
        <v>77.489999999999995</v>
      </c>
      <c r="FR1895">
        <v>23.7</v>
      </c>
      <c r="FS1895">
        <v>74.489999999999995</v>
      </c>
      <c r="FT1895">
        <v>74.05</v>
      </c>
      <c r="FU1895">
        <v>72.19</v>
      </c>
      <c r="FV1895">
        <v>70.55</v>
      </c>
      <c r="FW1895">
        <v>70.25</v>
      </c>
      <c r="FX1895">
        <v>3.769999999999996</v>
      </c>
      <c r="FY1895">
        <v>3.5</v>
      </c>
      <c r="FZ1895" s="1" t="s">
        <v>127</v>
      </c>
      <c r="GA1895">
        <v>59.71</v>
      </c>
      <c r="GB1895">
        <v>52.54</v>
      </c>
      <c r="GC1895">
        <v>31.9</v>
      </c>
      <c r="GD1895">
        <v>69.459999999999994</v>
      </c>
      <c r="GE1895">
        <v>10.7</v>
      </c>
      <c r="GF1895">
        <v>64.790000000000006</v>
      </c>
      <c r="GG1895">
        <v>63.19</v>
      </c>
      <c r="GH1895">
        <v>58.74</v>
      </c>
      <c r="GI1895">
        <v>55.01</v>
      </c>
      <c r="GJ1895">
        <v>54.17</v>
      </c>
      <c r="GK1895">
        <v>14.7</v>
      </c>
      <c r="GL1895">
        <v>5.21</v>
      </c>
      <c r="GM1895">
        <v>5.42</v>
      </c>
      <c r="GN1895">
        <v>70.8</v>
      </c>
      <c r="GO1895">
        <v>26</v>
      </c>
      <c r="GP1895">
        <v>20.6</v>
      </c>
      <c r="GQ1895">
        <v>18.899999999999999</v>
      </c>
      <c r="GR1895">
        <v>14.3</v>
      </c>
      <c r="GS1895">
        <v>10.7</v>
      </c>
      <c r="GT1895">
        <v>9.82</v>
      </c>
    </row>
    <row r="1896" spans="1:202" x14ac:dyDescent="0.25">
      <c r="A1896" t="s">
        <v>2955</v>
      </c>
      <c r="B1896" s="1" t="s">
        <v>149</v>
      </c>
      <c r="C1896" s="1" t="s">
        <v>1206</v>
      </c>
      <c r="D1896">
        <v>640</v>
      </c>
      <c r="E1896" t="s">
        <v>2816</v>
      </c>
      <c r="F1896" s="1">
        <v>1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>
        <v>27</v>
      </c>
      <c r="BW1896">
        <v>0</v>
      </c>
      <c r="BX1896">
        <v>0</v>
      </c>
      <c r="BY1896">
        <v>34.4</v>
      </c>
      <c r="BZ1896">
        <v>10.6</v>
      </c>
      <c r="CA1896">
        <v>25.4</v>
      </c>
      <c r="CB1896">
        <v>21.1</v>
      </c>
      <c r="CC1896">
        <v>17.8</v>
      </c>
      <c r="CD1896">
        <v>17.100000000000001</v>
      </c>
      <c r="CE1896">
        <v>7.5999999999999979</v>
      </c>
      <c r="CF1896">
        <v>2.12</v>
      </c>
      <c r="CG1896">
        <v>0</v>
      </c>
      <c r="CH1896">
        <v>0</v>
      </c>
      <c r="CI1896">
        <v>3.48</v>
      </c>
      <c r="CJ1896">
        <v>14</v>
      </c>
      <c r="CK1896">
        <v>2.7</v>
      </c>
      <c r="CL1896">
        <v>2.5499999999999998</v>
      </c>
      <c r="CM1896">
        <v>2.08</v>
      </c>
      <c r="CN1896">
        <v>1.78</v>
      </c>
      <c r="CO1896">
        <v>1.73</v>
      </c>
      <c r="CP1896">
        <v>3.5200000000000002E-2</v>
      </c>
      <c r="CQ1896">
        <v>3.5200000000000002E-2</v>
      </c>
      <c r="CR1896">
        <v>1.78E-2</v>
      </c>
      <c r="CS1896">
        <v>21.4</v>
      </c>
      <c r="CT1896">
        <v>0.11700000000000001</v>
      </c>
      <c r="CU1896">
        <v>27.7</v>
      </c>
      <c r="CV1896">
        <v>5.0099999999999999E-2</v>
      </c>
      <c r="CW1896">
        <v>4.5499999999999999E-2</v>
      </c>
      <c r="CX1896">
        <v>3.3500000000000002E-2</v>
      </c>
      <c r="CY1896">
        <v>2.6200000000000001E-2</v>
      </c>
      <c r="CZ1896">
        <v>2.46E-2</v>
      </c>
      <c r="DA1896">
        <v>3.7900000000000003E-2</v>
      </c>
      <c r="DB1896">
        <v>3.7900000000000003E-2</v>
      </c>
      <c r="DC1896">
        <v>1.8800000000000001E-2</v>
      </c>
      <c r="DD1896">
        <v>6.68</v>
      </c>
      <c r="DE1896">
        <v>8.1000000000000003E-2</v>
      </c>
      <c r="DF1896">
        <v>12.7</v>
      </c>
      <c r="DG1896">
        <v>6.4399999999999999E-2</v>
      </c>
      <c r="DH1896">
        <v>5.9700000000000003E-2</v>
      </c>
      <c r="DI1896">
        <v>3.4799999999999998E-2</v>
      </c>
      <c r="DJ1896">
        <v>2.3599999999999999E-2</v>
      </c>
      <c r="DK1896">
        <v>2.0299999999999999E-2</v>
      </c>
      <c r="DL1896">
        <v>0.39300000000000002</v>
      </c>
      <c r="DM1896">
        <v>0.39300000000000002</v>
      </c>
      <c r="DN1896">
        <v>0.247</v>
      </c>
      <c r="DO1896">
        <v>21.9</v>
      </c>
      <c r="DP1896">
        <v>1.1200000000000001</v>
      </c>
      <c r="DQ1896">
        <v>26.1</v>
      </c>
      <c r="DR1896">
        <v>0.53900000000000003</v>
      </c>
      <c r="DS1896">
        <v>0.48899999999999999</v>
      </c>
      <c r="DT1896">
        <v>0.373</v>
      </c>
      <c r="DU1896">
        <v>0.308</v>
      </c>
      <c r="DV1896">
        <v>0.28999999999999998</v>
      </c>
      <c r="DW1896" s="1" t="s">
        <v>127</v>
      </c>
      <c r="DX1896">
        <v>0.45400000000000001</v>
      </c>
      <c r="DY1896">
        <v>0</v>
      </c>
      <c r="DZ1896">
        <v>0</v>
      </c>
      <c r="EA1896">
        <v>1.81</v>
      </c>
      <c r="EB1896">
        <v>14</v>
      </c>
      <c r="EC1896">
        <v>0.99299999999999999</v>
      </c>
      <c r="ED1896">
        <v>0.82299999999999995</v>
      </c>
      <c r="EE1896">
        <v>0.38800000000000001</v>
      </c>
      <c r="EF1896">
        <v>0.17399999999999999</v>
      </c>
      <c r="EG1896">
        <v>0.14599999999999999</v>
      </c>
      <c r="EH1896">
        <v>57</v>
      </c>
      <c r="EI1896">
        <v>35.200000000000003</v>
      </c>
      <c r="EJ1896">
        <v>13.6</v>
      </c>
      <c r="EK1896">
        <v>72.7</v>
      </c>
      <c r="EL1896">
        <v>31.9</v>
      </c>
      <c r="EM1896">
        <v>65.400000000000006</v>
      </c>
      <c r="EN1896">
        <v>63.9</v>
      </c>
      <c r="EO1896">
        <v>57.8</v>
      </c>
      <c r="EP1896">
        <v>49.1</v>
      </c>
      <c r="EQ1896">
        <v>46.1</v>
      </c>
      <c r="ER1896">
        <v>73.53</v>
      </c>
      <c r="ES1896">
        <v>70.38</v>
      </c>
      <c r="ET1896">
        <v>25.8</v>
      </c>
      <c r="EU1896">
        <v>77.790000000000006</v>
      </c>
      <c r="EV1896">
        <v>23.7</v>
      </c>
      <c r="EW1896">
        <v>75.489999999999995</v>
      </c>
      <c r="EX1896">
        <v>75.03</v>
      </c>
      <c r="EY1896">
        <v>73.27</v>
      </c>
      <c r="EZ1896">
        <v>71.819999999999993</v>
      </c>
      <c r="FA1896">
        <v>71.459999999999994</v>
      </c>
      <c r="FB1896">
        <v>3.210000000000008</v>
      </c>
      <c r="FC1896">
        <v>68.73</v>
      </c>
      <c r="FD1896">
        <v>63.12</v>
      </c>
      <c r="FE1896">
        <v>1.94</v>
      </c>
      <c r="FF1896">
        <v>76.69</v>
      </c>
      <c r="FG1896">
        <v>10.7</v>
      </c>
      <c r="FH1896">
        <v>72.03</v>
      </c>
      <c r="FI1896">
        <v>70.92</v>
      </c>
      <c r="FJ1896">
        <v>67.81</v>
      </c>
      <c r="FK1896">
        <v>65.19</v>
      </c>
      <c r="FL1896">
        <v>64.56</v>
      </c>
      <c r="FM1896">
        <v>5.730000000000004</v>
      </c>
      <c r="FN1896">
        <v>72.5</v>
      </c>
      <c r="FO1896">
        <v>69.14</v>
      </c>
      <c r="FP1896">
        <v>3.39</v>
      </c>
      <c r="FQ1896">
        <v>77.489999999999995</v>
      </c>
      <c r="FR1896">
        <v>23.7</v>
      </c>
      <c r="FS1896">
        <v>74.489999999999995</v>
      </c>
      <c r="FT1896">
        <v>74.05</v>
      </c>
      <c r="FU1896">
        <v>72.19</v>
      </c>
      <c r="FV1896">
        <v>70.55</v>
      </c>
      <c r="FW1896">
        <v>70.25</v>
      </c>
      <c r="FX1896">
        <v>3.769999999999996</v>
      </c>
      <c r="FY1896">
        <v>3.5</v>
      </c>
      <c r="FZ1896" s="1" t="s">
        <v>127</v>
      </c>
      <c r="GA1896">
        <v>59.71</v>
      </c>
      <c r="GB1896">
        <v>52.54</v>
      </c>
      <c r="GC1896">
        <v>31.9</v>
      </c>
      <c r="GD1896">
        <v>69.459999999999994</v>
      </c>
      <c r="GE1896">
        <v>10.7</v>
      </c>
      <c r="GF1896">
        <v>64.790000000000006</v>
      </c>
      <c r="GG1896">
        <v>63.19</v>
      </c>
      <c r="GH1896">
        <v>58.74</v>
      </c>
      <c r="GI1896">
        <v>55.01</v>
      </c>
      <c r="GJ1896">
        <v>54.17</v>
      </c>
      <c r="GK1896">
        <v>14.7</v>
      </c>
      <c r="GL1896">
        <v>5.21</v>
      </c>
      <c r="GM1896">
        <v>5.42</v>
      </c>
      <c r="GN1896">
        <v>70.8</v>
      </c>
      <c r="GO1896">
        <v>26</v>
      </c>
      <c r="GP1896">
        <v>20.6</v>
      </c>
      <c r="GQ1896">
        <v>18.899999999999999</v>
      </c>
      <c r="GR1896">
        <v>14.3</v>
      </c>
      <c r="GS1896">
        <v>10.7</v>
      </c>
      <c r="GT1896">
        <v>9.82</v>
      </c>
    </row>
    <row r="1897" spans="1:202" x14ac:dyDescent="0.25">
      <c r="A1897" t="s">
        <v>2955</v>
      </c>
      <c r="B1897" s="1" t="s">
        <v>149</v>
      </c>
      <c r="C1897" s="1" t="s">
        <v>1209</v>
      </c>
      <c r="D1897">
        <v>674</v>
      </c>
      <c r="E1897" t="s">
        <v>2816</v>
      </c>
      <c r="F1897" s="1">
        <v>1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>
        <v>22.8</v>
      </c>
      <c r="BW1897">
        <v>0</v>
      </c>
      <c r="BX1897">
        <v>0</v>
      </c>
      <c r="BY1897">
        <v>26.6</v>
      </c>
      <c r="BZ1897">
        <v>9.15</v>
      </c>
      <c r="CA1897">
        <v>21.9</v>
      </c>
      <c r="CB1897">
        <v>19.3</v>
      </c>
      <c r="CC1897">
        <v>17.3</v>
      </c>
      <c r="CD1897">
        <v>16.8</v>
      </c>
      <c r="CE1897">
        <v>4.5999999999999979</v>
      </c>
      <c r="CF1897">
        <v>1.88</v>
      </c>
      <c r="CG1897">
        <v>0</v>
      </c>
      <c r="CH1897">
        <v>0</v>
      </c>
      <c r="CI1897">
        <v>2.39</v>
      </c>
      <c r="CJ1897">
        <v>28.7</v>
      </c>
      <c r="CK1897">
        <v>2.16</v>
      </c>
      <c r="CL1897">
        <v>2.09</v>
      </c>
      <c r="CM1897">
        <v>1.86</v>
      </c>
      <c r="CN1897">
        <v>1.7</v>
      </c>
      <c r="CO1897">
        <v>1.66</v>
      </c>
      <c r="CP1897">
        <v>3.7100000000000001E-2</v>
      </c>
      <c r="CQ1897">
        <v>3.7100000000000001E-2</v>
      </c>
      <c r="CR1897">
        <v>1.78E-2</v>
      </c>
      <c r="CS1897">
        <v>28.3</v>
      </c>
      <c r="CT1897">
        <v>8.3099999999999993E-2</v>
      </c>
      <c r="CU1897">
        <v>5.64</v>
      </c>
      <c r="CV1897">
        <v>5.2600000000000001E-2</v>
      </c>
      <c r="CW1897">
        <v>4.7300000000000002E-2</v>
      </c>
      <c r="CX1897">
        <v>3.5900000000000001E-2</v>
      </c>
      <c r="CY1897">
        <v>2.8000000000000001E-2</v>
      </c>
      <c r="CZ1897">
        <v>2.64E-2</v>
      </c>
      <c r="DA1897">
        <v>2.01E-2</v>
      </c>
      <c r="DB1897">
        <v>2.01E-2</v>
      </c>
      <c r="DC1897">
        <v>1.03E-2</v>
      </c>
      <c r="DD1897">
        <v>21.3</v>
      </c>
      <c r="DE1897">
        <v>3.1199999999999999E-2</v>
      </c>
      <c r="DF1897">
        <v>32.799999999999997</v>
      </c>
      <c r="DG1897">
        <v>2.7699999999999999E-2</v>
      </c>
      <c r="DH1897">
        <v>2.6800000000000001E-2</v>
      </c>
      <c r="DI1897">
        <v>1.9800000000000002E-2</v>
      </c>
      <c r="DJ1897">
        <v>1.38E-2</v>
      </c>
      <c r="DK1897">
        <v>1.15E-2</v>
      </c>
      <c r="DL1897">
        <v>0.4</v>
      </c>
      <c r="DM1897">
        <v>0.4</v>
      </c>
      <c r="DN1897">
        <v>0.21299999999999999</v>
      </c>
      <c r="DO1897">
        <v>3.35</v>
      </c>
      <c r="DP1897">
        <v>0.7</v>
      </c>
      <c r="DQ1897">
        <v>19.600000000000001</v>
      </c>
      <c r="DR1897">
        <v>0.52400000000000002</v>
      </c>
      <c r="DS1897">
        <v>0.495</v>
      </c>
      <c r="DT1897">
        <v>0.39400000000000002</v>
      </c>
      <c r="DU1897">
        <v>0.315</v>
      </c>
      <c r="DV1897">
        <v>0.29499999999999998</v>
      </c>
      <c r="DW1897" s="1" t="s">
        <v>127</v>
      </c>
      <c r="DX1897">
        <v>0.33900000000000002</v>
      </c>
      <c r="DY1897">
        <v>0</v>
      </c>
      <c r="DZ1897">
        <v>0</v>
      </c>
      <c r="EA1897">
        <v>2.6</v>
      </c>
      <c r="EB1897">
        <v>33.5</v>
      </c>
      <c r="EC1897">
        <v>0.80300000000000005</v>
      </c>
      <c r="ED1897">
        <v>0.64200000000000002</v>
      </c>
      <c r="EE1897">
        <v>0.26800000000000002</v>
      </c>
      <c r="EF1897">
        <v>0.11600000000000001</v>
      </c>
      <c r="EG1897">
        <v>8.8700000000000001E-2</v>
      </c>
      <c r="EH1897">
        <v>57.5</v>
      </c>
      <c r="EI1897">
        <v>39.5</v>
      </c>
      <c r="EJ1897">
        <v>9.68</v>
      </c>
      <c r="EK1897">
        <v>67.7</v>
      </c>
      <c r="EL1897">
        <v>21</v>
      </c>
      <c r="EM1897">
        <v>65.3</v>
      </c>
      <c r="EN1897">
        <v>64.099999999999994</v>
      </c>
      <c r="EO1897">
        <v>58.7</v>
      </c>
      <c r="EP1897">
        <v>49.2</v>
      </c>
      <c r="EQ1897">
        <v>46.5</v>
      </c>
      <c r="ER1897">
        <v>73.7</v>
      </c>
      <c r="ES1897">
        <v>70.45</v>
      </c>
      <c r="ET1897">
        <v>18.7</v>
      </c>
      <c r="EU1897">
        <v>79.45</v>
      </c>
      <c r="EV1897">
        <v>7.51</v>
      </c>
      <c r="EW1897">
        <v>75.540000000000006</v>
      </c>
      <c r="EX1897">
        <v>74.930000000000007</v>
      </c>
      <c r="EY1897">
        <v>73.39</v>
      </c>
      <c r="EZ1897">
        <v>72.25</v>
      </c>
      <c r="FA1897">
        <v>71.88</v>
      </c>
      <c r="FB1897">
        <v>2.6800000000000068</v>
      </c>
      <c r="FC1897">
        <v>66.48</v>
      </c>
      <c r="FD1897">
        <v>62.13</v>
      </c>
      <c r="FE1897">
        <v>0.13400000000000001</v>
      </c>
      <c r="FF1897">
        <v>72.349999999999994</v>
      </c>
      <c r="FG1897">
        <v>33.4</v>
      </c>
      <c r="FH1897">
        <v>69.23</v>
      </c>
      <c r="FI1897">
        <v>68.290000000000006</v>
      </c>
      <c r="FJ1897">
        <v>66.06</v>
      </c>
      <c r="FK1897">
        <v>64.12</v>
      </c>
      <c r="FL1897">
        <v>63.5</v>
      </c>
      <c r="FM1897">
        <v>4.1700000000000017</v>
      </c>
      <c r="FN1897">
        <v>72.55</v>
      </c>
      <c r="FO1897">
        <v>69.59</v>
      </c>
      <c r="FP1897">
        <v>21.4</v>
      </c>
      <c r="FQ1897">
        <v>76.12</v>
      </c>
      <c r="FR1897">
        <v>7.52</v>
      </c>
      <c r="FS1897">
        <v>74.08</v>
      </c>
      <c r="FT1897">
        <v>73.58</v>
      </c>
      <c r="FU1897">
        <v>72.42</v>
      </c>
      <c r="FV1897">
        <v>71.28</v>
      </c>
      <c r="FW1897">
        <v>70.930000000000007</v>
      </c>
      <c r="FX1897">
        <v>6.0699999999999932</v>
      </c>
      <c r="FY1897">
        <v>2.2999999999999972</v>
      </c>
      <c r="FZ1897" s="1" t="s">
        <v>127</v>
      </c>
      <c r="GA1897">
        <v>55.67</v>
      </c>
      <c r="GB1897">
        <v>51.92</v>
      </c>
      <c r="GC1897">
        <v>34.700000000000003</v>
      </c>
      <c r="GD1897">
        <v>61.63</v>
      </c>
      <c r="GE1897">
        <v>9.69</v>
      </c>
      <c r="GF1897">
        <v>59.41</v>
      </c>
      <c r="GG1897">
        <v>58.44</v>
      </c>
      <c r="GH1897">
        <v>54.95</v>
      </c>
      <c r="GI1897">
        <v>53.15</v>
      </c>
      <c r="GJ1897">
        <v>52.83</v>
      </c>
      <c r="GK1897">
        <v>14.1</v>
      </c>
      <c r="GL1897">
        <v>4.99</v>
      </c>
      <c r="GM1897">
        <v>19.899999999999999</v>
      </c>
      <c r="GN1897">
        <v>33.1</v>
      </c>
      <c r="GO1897">
        <v>33.5</v>
      </c>
      <c r="GP1897">
        <v>19</v>
      </c>
      <c r="GQ1897">
        <v>17.8</v>
      </c>
      <c r="GR1897">
        <v>14</v>
      </c>
      <c r="GS1897">
        <v>10.6</v>
      </c>
      <c r="GT1897">
        <v>9.81</v>
      </c>
    </row>
    <row r="1898" spans="1:202" x14ac:dyDescent="0.25">
      <c r="A1898" t="s">
        <v>2955</v>
      </c>
      <c r="B1898" s="1" t="s">
        <v>149</v>
      </c>
      <c r="C1898" s="1" t="s">
        <v>1210</v>
      </c>
      <c r="D1898">
        <v>665</v>
      </c>
      <c r="E1898" t="s">
        <v>2816</v>
      </c>
      <c r="F1898" s="1">
        <v>1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>
        <v>18.399999999999999</v>
      </c>
      <c r="BW1898">
        <v>0</v>
      </c>
      <c r="BX1898">
        <v>0</v>
      </c>
      <c r="BY1898">
        <v>31.2</v>
      </c>
      <c r="BZ1898">
        <v>23.3</v>
      </c>
      <c r="CA1898">
        <v>17.2</v>
      </c>
      <c r="CB1898">
        <v>14.9</v>
      </c>
      <c r="CC1898">
        <v>13.3</v>
      </c>
      <c r="CD1898">
        <v>12.9</v>
      </c>
      <c r="CE1898">
        <v>3.8999999999999986</v>
      </c>
      <c r="CF1898">
        <v>1.75</v>
      </c>
      <c r="CG1898">
        <v>0</v>
      </c>
      <c r="CH1898">
        <v>0</v>
      </c>
      <c r="CI1898">
        <v>3.44</v>
      </c>
      <c r="CJ1898">
        <v>17.3</v>
      </c>
      <c r="CK1898">
        <v>1.98</v>
      </c>
      <c r="CL1898">
        <v>1.9</v>
      </c>
      <c r="CM1898">
        <v>1.73</v>
      </c>
      <c r="CN1898">
        <v>1.61</v>
      </c>
      <c r="CO1898">
        <v>1.56</v>
      </c>
      <c r="CP1898">
        <v>3.4299999999999997E-2</v>
      </c>
      <c r="CQ1898">
        <v>3.4299999999999997E-2</v>
      </c>
      <c r="CR1898">
        <v>1.6500000000000001E-2</v>
      </c>
      <c r="CS1898">
        <v>18.600000000000001</v>
      </c>
      <c r="CT1898">
        <v>0.112</v>
      </c>
      <c r="CU1898">
        <v>16.8</v>
      </c>
      <c r="CV1898">
        <v>5.0500000000000003E-2</v>
      </c>
      <c r="CW1898">
        <v>4.4400000000000002E-2</v>
      </c>
      <c r="CX1898">
        <v>3.2500000000000001E-2</v>
      </c>
      <c r="CY1898">
        <v>2.5399999999999999E-2</v>
      </c>
      <c r="CZ1898">
        <v>2.3800000000000002E-2</v>
      </c>
      <c r="DA1898">
        <v>3.7999999999999999E-2</v>
      </c>
      <c r="DB1898">
        <v>3.7999999999999999E-2</v>
      </c>
      <c r="DC1898">
        <v>6.6400000000000001E-3</v>
      </c>
      <c r="DD1898">
        <v>17.399999999999999</v>
      </c>
      <c r="DE1898">
        <v>0.35199999999999998</v>
      </c>
      <c r="DF1898">
        <v>25.1</v>
      </c>
      <c r="DG1898">
        <v>0.19400000000000001</v>
      </c>
      <c r="DH1898">
        <v>7.8799999999999995E-2</v>
      </c>
      <c r="DI1898">
        <v>1.7000000000000001E-2</v>
      </c>
      <c r="DJ1898">
        <v>8.7899999999999992E-3</v>
      </c>
      <c r="DK1898">
        <v>7.7600000000000004E-3</v>
      </c>
      <c r="DL1898">
        <v>0.46300000000000002</v>
      </c>
      <c r="DM1898">
        <v>0.46300000000000002</v>
      </c>
      <c r="DN1898">
        <v>0.23699999999999999</v>
      </c>
      <c r="DO1898">
        <v>10.8</v>
      </c>
      <c r="DP1898">
        <v>1.51</v>
      </c>
      <c r="DQ1898">
        <v>17.399999999999999</v>
      </c>
      <c r="DR1898">
        <v>0.79200000000000004</v>
      </c>
      <c r="DS1898">
        <v>0.64900000000000002</v>
      </c>
      <c r="DT1898">
        <v>0.41199999999999998</v>
      </c>
      <c r="DU1898">
        <v>0.31900000000000001</v>
      </c>
      <c r="DV1898">
        <v>0.3</v>
      </c>
      <c r="DW1898" s="1" t="s">
        <v>127</v>
      </c>
      <c r="DX1898">
        <v>0.219</v>
      </c>
      <c r="DY1898">
        <v>0</v>
      </c>
      <c r="DZ1898">
        <v>0</v>
      </c>
      <c r="EA1898">
        <v>1.46</v>
      </c>
      <c r="EB1898">
        <v>12.9</v>
      </c>
      <c r="EC1898">
        <v>0.54500000000000004</v>
      </c>
      <c r="ED1898">
        <v>0.40699999999999997</v>
      </c>
      <c r="EE1898">
        <v>0.17299999999999999</v>
      </c>
      <c r="EF1898">
        <v>6.8199999999999997E-2</v>
      </c>
      <c r="EG1898">
        <v>5.1200000000000002E-2</v>
      </c>
      <c r="EH1898">
        <v>70.8</v>
      </c>
      <c r="EI1898">
        <v>45.7</v>
      </c>
      <c r="EJ1898">
        <v>23.5</v>
      </c>
      <c r="EK1898">
        <v>81.8</v>
      </c>
      <c r="EL1898">
        <v>21.8</v>
      </c>
      <c r="EM1898">
        <v>78.2</v>
      </c>
      <c r="EN1898">
        <v>76.599999999999994</v>
      </c>
      <c r="EO1898">
        <v>71.7</v>
      </c>
      <c r="EP1898">
        <v>63.6</v>
      </c>
      <c r="EQ1898">
        <v>60.6</v>
      </c>
      <c r="ER1898">
        <v>74.81</v>
      </c>
      <c r="ES1898">
        <v>69.08</v>
      </c>
      <c r="ET1898">
        <v>23</v>
      </c>
      <c r="EU1898">
        <v>82.32</v>
      </c>
      <c r="EV1898">
        <v>9.33</v>
      </c>
      <c r="EW1898">
        <v>78.7</v>
      </c>
      <c r="EX1898">
        <v>77.39</v>
      </c>
      <c r="EY1898">
        <v>73.73</v>
      </c>
      <c r="EZ1898">
        <v>71.459999999999994</v>
      </c>
      <c r="FA1898">
        <v>70.95</v>
      </c>
      <c r="FB1898">
        <v>5.9300000000000068</v>
      </c>
      <c r="FC1898">
        <v>63.23</v>
      </c>
      <c r="FD1898">
        <v>57.77</v>
      </c>
      <c r="FE1898">
        <v>21.8</v>
      </c>
      <c r="FF1898">
        <v>73.709999999999994</v>
      </c>
      <c r="FG1898">
        <v>23.5</v>
      </c>
      <c r="FH1898">
        <v>66.709999999999994</v>
      </c>
      <c r="FI1898">
        <v>65.41</v>
      </c>
      <c r="FJ1898">
        <v>61.94</v>
      </c>
      <c r="FK1898">
        <v>59.95</v>
      </c>
      <c r="FL1898">
        <v>59.62</v>
      </c>
      <c r="FM1898">
        <v>5.4599999999999937</v>
      </c>
      <c r="FN1898">
        <v>70.98</v>
      </c>
      <c r="FO1898">
        <v>66.180000000000007</v>
      </c>
      <c r="FP1898">
        <v>21.9</v>
      </c>
      <c r="FQ1898">
        <v>75.75</v>
      </c>
      <c r="FR1898">
        <v>5.24</v>
      </c>
      <c r="FS1898">
        <v>73.099999999999994</v>
      </c>
      <c r="FT1898">
        <v>72.540000000000006</v>
      </c>
      <c r="FU1898">
        <v>70.680000000000007</v>
      </c>
      <c r="FV1898">
        <v>68.95</v>
      </c>
      <c r="FW1898">
        <v>68.319999999999993</v>
      </c>
      <c r="FX1898">
        <v>7.7500000000000071</v>
      </c>
      <c r="FY1898">
        <v>3.5900000000000034</v>
      </c>
      <c r="FZ1898" s="1" t="s">
        <v>127</v>
      </c>
      <c r="GA1898">
        <v>51.96</v>
      </c>
      <c r="GB1898">
        <v>47.3</v>
      </c>
      <c r="GC1898">
        <v>16.5</v>
      </c>
      <c r="GD1898">
        <v>64.569999999999993</v>
      </c>
      <c r="GE1898">
        <v>23.3</v>
      </c>
      <c r="GF1898">
        <v>56.25</v>
      </c>
      <c r="GG1898">
        <v>54.36</v>
      </c>
      <c r="GH1898">
        <v>51.01</v>
      </c>
      <c r="GI1898">
        <v>49.17</v>
      </c>
      <c r="GJ1898">
        <v>48.71</v>
      </c>
      <c r="GK1898">
        <v>13.9</v>
      </c>
      <c r="GL1898">
        <v>5.48</v>
      </c>
      <c r="GM1898">
        <v>28.4</v>
      </c>
      <c r="GN1898">
        <v>73.3</v>
      </c>
      <c r="GO1898">
        <v>17.3</v>
      </c>
      <c r="GP1898">
        <v>20.8</v>
      </c>
      <c r="GQ1898">
        <v>18.100000000000001</v>
      </c>
      <c r="GR1898">
        <v>13.2</v>
      </c>
      <c r="GS1898">
        <v>9.86</v>
      </c>
      <c r="GT1898">
        <v>9.08</v>
      </c>
    </row>
    <row r="1899" spans="1:202" x14ac:dyDescent="0.25">
      <c r="A1899" t="s">
        <v>2955</v>
      </c>
      <c r="B1899" s="1" t="s">
        <v>149</v>
      </c>
      <c r="C1899" s="1" t="s">
        <v>1210</v>
      </c>
      <c r="D1899">
        <v>641</v>
      </c>
      <c r="E1899" t="s">
        <v>2816</v>
      </c>
      <c r="F1899" s="1">
        <v>1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>
        <v>18.399999999999999</v>
      </c>
      <c r="BW1899">
        <v>0</v>
      </c>
      <c r="BX1899">
        <v>0</v>
      </c>
      <c r="BY1899">
        <v>31.2</v>
      </c>
      <c r="BZ1899">
        <v>23.3</v>
      </c>
      <c r="CA1899">
        <v>17.2</v>
      </c>
      <c r="CB1899">
        <v>14.9</v>
      </c>
      <c r="CC1899">
        <v>13.3</v>
      </c>
      <c r="CD1899">
        <v>12.9</v>
      </c>
      <c r="CE1899">
        <v>3.8999999999999986</v>
      </c>
      <c r="CF1899">
        <v>1.75</v>
      </c>
      <c r="CG1899">
        <v>0</v>
      </c>
      <c r="CH1899">
        <v>0</v>
      </c>
      <c r="CI1899">
        <v>3.44</v>
      </c>
      <c r="CJ1899">
        <v>17.3</v>
      </c>
      <c r="CK1899">
        <v>1.98</v>
      </c>
      <c r="CL1899">
        <v>1.9</v>
      </c>
      <c r="CM1899">
        <v>1.73</v>
      </c>
      <c r="CN1899">
        <v>1.61</v>
      </c>
      <c r="CO1899">
        <v>1.56</v>
      </c>
      <c r="CP1899">
        <v>3.4299999999999997E-2</v>
      </c>
      <c r="CQ1899">
        <v>3.4299999999999997E-2</v>
      </c>
      <c r="CR1899">
        <v>1.6500000000000001E-2</v>
      </c>
      <c r="CS1899">
        <v>18.600000000000001</v>
      </c>
      <c r="CT1899">
        <v>0.112</v>
      </c>
      <c r="CU1899">
        <v>16.8</v>
      </c>
      <c r="CV1899">
        <v>5.0500000000000003E-2</v>
      </c>
      <c r="CW1899">
        <v>4.4400000000000002E-2</v>
      </c>
      <c r="CX1899">
        <v>3.2500000000000001E-2</v>
      </c>
      <c r="CY1899">
        <v>2.5399999999999999E-2</v>
      </c>
      <c r="CZ1899">
        <v>2.3800000000000002E-2</v>
      </c>
      <c r="DA1899">
        <v>3.7999999999999999E-2</v>
      </c>
      <c r="DB1899">
        <v>3.7999999999999999E-2</v>
      </c>
      <c r="DC1899">
        <v>6.6400000000000001E-3</v>
      </c>
      <c r="DD1899">
        <v>17.399999999999999</v>
      </c>
      <c r="DE1899">
        <v>0.35199999999999998</v>
      </c>
      <c r="DF1899">
        <v>25.1</v>
      </c>
      <c r="DG1899">
        <v>0.19400000000000001</v>
      </c>
      <c r="DH1899">
        <v>7.8799999999999995E-2</v>
      </c>
      <c r="DI1899">
        <v>1.7000000000000001E-2</v>
      </c>
      <c r="DJ1899">
        <v>8.7899999999999992E-3</v>
      </c>
      <c r="DK1899">
        <v>7.7600000000000004E-3</v>
      </c>
      <c r="DL1899">
        <v>0.46300000000000002</v>
      </c>
      <c r="DM1899">
        <v>0.46300000000000002</v>
      </c>
      <c r="DN1899">
        <v>0.23699999999999999</v>
      </c>
      <c r="DO1899">
        <v>10.8</v>
      </c>
      <c r="DP1899">
        <v>1.51</v>
      </c>
      <c r="DQ1899">
        <v>17.399999999999999</v>
      </c>
      <c r="DR1899">
        <v>0.79200000000000004</v>
      </c>
      <c r="DS1899">
        <v>0.64900000000000002</v>
      </c>
      <c r="DT1899">
        <v>0.41199999999999998</v>
      </c>
      <c r="DU1899">
        <v>0.31900000000000001</v>
      </c>
      <c r="DV1899">
        <v>0.3</v>
      </c>
      <c r="DW1899" s="1" t="s">
        <v>127</v>
      </c>
      <c r="DX1899">
        <v>0.219</v>
      </c>
      <c r="DY1899">
        <v>0</v>
      </c>
      <c r="DZ1899">
        <v>0</v>
      </c>
      <c r="EA1899">
        <v>1.46</v>
      </c>
      <c r="EB1899">
        <v>12.9</v>
      </c>
      <c r="EC1899">
        <v>0.54500000000000004</v>
      </c>
      <c r="ED1899">
        <v>0.40699999999999997</v>
      </c>
      <c r="EE1899">
        <v>0.17299999999999999</v>
      </c>
      <c r="EF1899">
        <v>6.8199999999999997E-2</v>
      </c>
      <c r="EG1899">
        <v>5.1200000000000002E-2</v>
      </c>
      <c r="EH1899">
        <v>70.8</v>
      </c>
      <c r="EI1899">
        <v>45.7</v>
      </c>
      <c r="EJ1899">
        <v>23.5</v>
      </c>
      <c r="EK1899">
        <v>81.8</v>
      </c>
      <c r="EL1899">
        <v>21.8</v>
      </c>
      <c r="EM1899">
        <v>78.2</v>
      </c>
      <c r="EN1899">
        <v>76.599999999999994</v>
      </c>
      <c r="EO1899">
        <v>71.7</v>
      </c>
      <c r="EP1899">
        <v>63.6</v>
      </c>
      <c r="EQ1899">
        <v>60.6</v>
      </c>
      <c r="ER1899">
        <v>74.81</v>
      </c>
      <c r="ES1899">
        <v>69.08</v>
      </c>
      <c r="ET1899">
        <v>23</v>
      </c>
      <c r="EU1899">
        <v>82.32</v>
      </c>
      <c r="EV1899">
        <v>9.33</v>
      </c>
      <c r="EW1899">
        <v>78.7</v>
      </c>
      <c r="EX1899">
        <v>77.39</v>
      </c>
      <c r="EY1899">
        <v>73.73</v>
      </c>
      <c r="EZ1899">
        <v>71.459999999999994</v>
      </c>
      <c r="FA1899">
        <v>70.95</v>
      </c>
      <c r="FB1899">
        <v>5.9300000000000068</v>
      </c>
      <c r="FC1899">
        <v>63.23</v>
      </c>
      <c r="FD1899">
        <v>57.77</v>
      </c>
      <c r="FE1899">
        <v>21.8</v>
      </c>
      <c r="FF1899">
        <v>73.709999999999994</v>
      </c>
      <c r="FG1899">
        <v>23.5</v>
      </c>
      <c r="FH1899">
        <v>66.709999999999994</v>
      </c>
      <c r="FI1899">
        <v>65.41</v>
      </c>
      <c r="FJ1899">
        <v>61.94</v>
      </c>
      <c r="FK1899">
        <v>59.95</v>
      </c>
      <c r="FL1899">
        <v>59.62</v>
      </c>
      <c r="FM1899">
        <v>5.4599999999999937</v>
      </c>
      <c r="FN1899">
        <v>70.98</v>
      </c>
      <c r="FO1899">
        <v>66.180000000000007</v>
      </c>
      <c r="FP1899">
        <v>21.9</v>
      </c>
      <c r="FQ1899">
        <v>75.75</v>
      </c>
      <c r="FR1899">
        <v>5.24</v>
      </c>
      <c r="FS1899">
        <v>73.099999999999994</v>
      </c>
      <c r="FT1899">
        <v>72.540000000000006</v>
      </c>
      <c r="FU1899">
        <v>70.680000000000007</v>
      </c>
      <c r="FV1899">
        <v>68.95</v>
      </c>
      <c r="FW1899">
        <v>68.319999999999993</v>
      </c>
      <c r="FX1899">
        <v>7.7500000000000071</v>
      </c>
      <c r="FY1899">
        <v>3.5900000000000034</v>
      </c>
      <c r="FZ1899" s="1" t="s">
        <v>127</v>
      </c>
      <c r="GA1899">
        <v>51.96</v>
      </c>
      <c r="GB1899">
        <v>47.3</v>
      </c>
      <c r="GC1899">
        <v>16.5</v>
      </c>
      <c r="GD1899">
        <v>64.569999999999993</v>
      </c>
      <c r="GE1899">
        <v>23.3</v>
      </c>
      <c r="GF1899">
        <v>56.25</v>
      </c>
      <c r="GG1899">
        <v>54.36</v>
      </c>
      <c r="GH1899">
        <v>51.01</v>
      </c>
      <c r="GI1899">
        <v>49.17</v>
      </c>
      <c r="GJ1899">
        <v>48.71</v>
      </c>
      <c r="GK1899">
        <v>13.9</v>
      </c>
      <c r="GL1899">
        <v>5.48</v>
      </c>
      <c r="GM1899">
        <v>28.4</v>
      </c>
      <c r="GN1899">
        <v>73.3</v>
      </c>
      <c r="GO1899">
        <v>17.3</v>
      </c>
      <c r="GP1899">
        <v>20.8</v>
      </c>
      <c r="GQ1899">
        <v>18.100000000000001</v>
      </c>
      <c r="GR1899">
        <v>13.2</v>
      </c>
      <c r="GS1899">
        <v>9.86</v>
      </c>
      <c r="GT1899">
        <v>9.08</v>
      </c>
    </row>
    <row r="1900" spans="1:202" x14ac:dyDescent="0.25">
      <c r="A1900" t="s">
        <v>2955</v>
      </c>
      <c r="B1900" s="1" t="s">
        <v>149</v>
      </c>
      <c r="C1900" s="1" t="s">
        <v>1213</v>
      </c>
      <c r="D1900">
        <v>642</v>
      </c>
      <c r="E1900" t="s">
        <v>2816</v>
      </c>
      <c r="F1900" s="1">
        <v>1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>
        <v>17.100000000000001</v>
      </c>
      <c r="BW1900">
        <v>0</v>
      </c>
      <c r="BX1900">
        <v>0</v>
      </c>
      <c r="BY1900">
        <v>22.8</v>
      </c>
      <c r="BZ1900">
        <v>3.89</v>
      </c>
      <c r="CA1900">
        <v>16</v>
      </c>
      <c r="CB1900">
        <v>13.7</v>
      </c>
      <c r="CC1900">
        <v>12.1</v>
      </c>
      <c r="CD1900">
        <v>11.7</v>
      </c>
      <c r="CE1900">
        <v>3.9000000000000004</v>
      </c>
      <c r="CF1900">
        <v>1.73</v>
      </c>
      <c r="CG1900">
        <v>0</v>
      </c>
      <c r="CH1900">
        <v>0</v>
      </c>
      <c r="CI1900">
        <v>2.41</v>
      </c>
      <c r="CJ1900">
        <v>27.2</v>
      </c>
      <c r="CK1900">
        <v>2.0499999999999998</v>
      </c>
      <c r="CL1900">
        <v>1.96</v>
      </c>
      <c r="CM1900">
        <v>1.7</v>
      </c>
      <c r="CN1900">
        <v>1.55</v>
      </c>
      <c r="CO1900">
        <v>1.51</v>
      </c>
      <c r="CP1900">
        <v>3.3000000000000002E-2</v>
      </c>
      <c r="CQ1900">
        <v>3.3000000000000002E-2</v>
      </c>
      <c r="CR1900">
        <v>1.54E-2</v>
      </c>
      <c r="CS1900">
        <v>11.9</v>
      </c>
      <c r="CT1900">
        <v>0.11899999999999999</v>
      </c>
      <c r="CU1900">
        <v>13.5</v>
      </c>
      <c r="CV1900">
        <v>4.3999999999999997E-2</v>
      </c>
      <c r="CW1900">
        <v>4.1000000000000002E-2</v>
      </c>
      <c r="CX1900">
        <v>3.2000000000000001E-2</v>
      </c>
      <c r="CY1900">
        <v>2.5399999999999999E-2</v>
      </c>
      <c r="CZ1900">
        <v>2.3699999999999999E-2</v>
      </c>
      <c r="DA1900">
        <v>2.3E-2</v>
      </c>
      <c r="DB1900">
        <v>2.3E-2</v>
      </c>
      <c r="DC1900">
        <v>6.2700000000000004E-3</v>
      </c>
      <c r="DD1900">
        <v>36.5</v>
      </c>
      <c r="DE1900">
        <v>0.06</v>
      </c>
      <c r="DF1900">
        <v>9.64</v>
      </c>
      <c r="DG1900">
        <v>5.3499999999999999E-2</v>
      </c>
      <c r="DH1900">
        <v>4.3999999999999997E-2</v>
      </c>
      <c r="DI1900">
        <v>1.9900000000000001E-2</v>
      </c>
      <c r="DJ1900">
        <v>8.9899999999999997E-3</v>
      </c>
      <c r="DK1900">
        <v>8.0400000000000003E-3</v>
      </c>
      <c r="DL1900">
        <v>0.44700000000000001</v>
      </c>
      <c r="DM1900">
        <v>0.44700000000000001</v>
      </c>
      <c r="DN1900">
        <v>0.27900000000000003</v>
      </c>
      <c r="DO1900">
        <v>22.2</v>
      </c>
      <c r="DP1900">
        <v>1.05</v>
      </c>
      <c r="DQ1900">
        <v>18.2</v>
      </c>
      <c r="DR1900">
        <v>0.68899999999999995</v>
      </c>
      <c r="DS1900">
        <v>0.60299999999999998</v>
      </c>
      <c r="DT1900">
        <v>0.41599999999999998</v>
      </c>
      <c r="DU1900">
        <v>0.34200000000000003</v>
      </c>
      <c r="DV1900">
        <v>0.33100000000000002</v>
      </c>
      <c r="DW1900" s="1" t="s">
        <v>127</v>
      </c>
      <c r="DX1900">
        <v>0.16400000000000001</v>
      </c>
      <c r="DY1900">
        <v>0</v>
      </c>
      <c r="DZ1900">
        <v>0</v>
      </c>
      <c r="EA1900">
        <v>1.8</v>
      </c>
      <c r="EB1900">
        <v>11.8</v>
      </c>
      <c r="EC1900">
        <v>0.45200000000000001</v>
      </c>
      <c r="ED1900">
        <v>0.34499999999999997</v>
      </c>
      <c r="EE1900">
        <v>0.111</v>
      </c>
      <c r="EF1900">
        <v>2.4299999999999999E-2</v>
      </c>
      <c r="EG1900">
        <v>1.5299999999999999E-2</v>
      </c>
      <c r="EH1900">
        <v>77.3</v>
      </c>
      <c r="EI1900">
        <v>59.6</v>
      </c>
      <c r="EJ1900">
        <v>15.6</v>
      </c>
      <c r="EK1900">
        <v>85.8</v>
      </c>
      <c r="EL1900">
        <v>17.7</v>
      </c>
      <c r="EM1900">
        <v>82.8</v>
      </c>
      <c r="EN1900">
        <v>82</v>
      </c>
      <c r="EO1900">
        <v>78</v>
      </c>
      <c r="EP1900">
        <v>71.7</v>
      </c>
      <c r="EQ1900">
        <v>69.5</v>
      </c>
      <c r="ER1900">
        <v>71.2</v>
      </c>
      <c r="ES1900">
        <v>67</v>
      </c>
      <c r="ET1900">
        <v>20.6</v>
      </c>
      <c r="EU1900">
        <v>75.34</v>
      </c>
      <c r="EV1900">
        <v>36.200000000000003</v>
      </c>
      <c r="EW1900">
        <v>73.45</v>
      </c>
      <c r="EX1900">
        <v>73.010000000000005</v>
      </c>
      <c r="EY1900">
        <v>70.89</v>
      </c>
      <c r="EZ1900">
        <v>68.989999999999995</v>
      </c>
      <c r="FA1900">
        <v>68.59</v>
      </c>
      <c r="FB1900">
        <v>4.0200000000000102</v>
      </c>
      <c r="FC1900">
        <v>61.89</v>
      </c>
      <c r="FD1900">
        <v>57.42</v>
      </c>
      <c r="FE1900">
        <v>20</v>
      </c>
      <c r="FF1900">
        <v>70.81</v>
      </c>
      <c r="FG1900">
        <v>11.7</v>
      </c>
      <c r="FH1900">
        <v>65.16</v>
      </c>
      <c r="FI1900">
        <v>64.09</v>
      </c>
      <c r="FJ1900">
        <v>60.99</v>
      </c>
      <c r="FK1900">
        <v>59</v>
      </c>
      <c r="FL1900">
        <v>58.63</v>
      </c>
      <c r="FM1900">
        <v>5.0900000000000034</v>
      </c>
      <c r="FN1900">
        <v>68.900000000000006</v>
      </c>
      <c r="FO1900">
        <v>65.56</v>
      </c>
      <c r="FP1900">
        <v>22.8</v>
      </c>
      <c r="FQ1900">
        <v>73.099999999999994</v>
      </c>
      <c r="FR1900">
        <v>3.7</v>
      </c>
      <c r="FS1900">
        <v>71.430000000000007</v>
      </c>
      <c r="FT1900">
        <v>70.540000000000006</v>
      </c>
      <c r="FU1900">
        <v>68.56</v>
      </c>
      <c r="FV1900">
        <v>67.08</v>
      </c>
      <c r="FW1900">
        <v>66.69</v>
      </c>
      <c r="FX1900">
        <v>7.0100000000000051</v>
      </c>
      <c r="FY1900">
        <v>3.460000000000008</v>
      </c>
      <c r="FZ1900" s="1" t="s">
        <v>127</v>
      </c>
      <c r="GA1900">
        <v>50.82</v>
      </c>
      <c r="GB1900">
        <v>46.82</v>
      </c>
      <c r="GC1900">
        <v>17.7</v>
      </c>
      <c r="GD1900">
        <v>58.36</v>
      </c>
      <c r="GE1900">
        <v>3.9</v>
      </c>
      <c r="GF1900">
        <v>54.49</v>
      </c>
      <c r="GG1900">
        <v>53.22</v>
      </c>
      <c r="GH1900">
        <v>50.36</v>
      </c>
      <c r="GI1900">
        <v>48.3</v>
      </c>
      <c r="GJ1900">
        <v>47.83</v>
      </c>
      <c r="GK1900">
        <v>13</v>
      </c>
      <c r="GL1900">
        <v>4.42</v>
      </c>
      <c r="GM1900">
        <v>22.6</v>
      </c>
      <c r="GN1900">
        <v>36.1</v>
      </c>
      <c r="GO1900">
        <v>11.4</v>
      </c>
      <c r="GP1900">
        <v>18.8</v>
      </c>
      <c r="GQ1900">
        <v>17</v>
      </c>
      <c r="GR1900">
        <v>12.5</v>
      </c>
      <c r="GS1900">
        <v>9.42</v>
      </c>
      <c r="GT1900">
        <v>8.6999999999999993</v>
      </c>
    </row>
    <row r="1901" spans="1:202" x14ac:dyDescent="0.25">
      <c r="A1901" t="s">
        <v>2955</v>
      </c>
      <c r="B1901" s="1" t="s">
        <v>149</v>
      </c>
      <c r="C1901" s="1" t="s">
        <v>1214</v>
      </c>
      <c r="D1901">
        <v>643</v>
      </c>
      <c r="E1901" t="s">
        <v>2816</v>
      </c>
      <c r="F1901" s="1">
        <v>1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>
        <v>25.7</v>
      </c>
      <c r="BW1901">
        <v>0</v>
      </c>
      <c r="BX1901">
        <v>0</v>
      </c>
      <c r="BY1901">
        <v>34.5</v>
      </c>
      <c r="BZ1901">
        <v>16.399999999999999</v>
      </c>
      <c r="CA1901">
        <v>24.2</v>
      </c>
      <c r="CB1901">
        <v>19.399999999999999</v>
      </c>
      <c r="CC1901">
        <v>15.5</v>
      </c>
      <c r="CD1901">
        <v>15</v>
      </c>
      <c r="CE1901">
        <v>8.6999999999999993</v>
      </c>
      <c r="CF1901">
        <v>2.0299999999999998</v>
      </c>
      <c r="CG1901">
        <v>0</v>
      </c>
      <c r="CH1901">
        <v>0</v>
      </c>
      <c r="CI1901">
        <v>2.87</v>
      </c>
      <c r="CJ1901">
        <v>10.3</v>
      </c>
      <c r="CK1901">
        <v>2.44</v>
      </c>
      <c r="CL1901">
        <v>2.35</v>
      </c>
      <c r="CM1901">
        <v>2.0299999999999998</v>
      </c>
      <c r="CN1901">
        <v>1.72</v>
      </c>
      <c r="CO1901">
        <v>1.66</v>
      </c>
      <c r="CP1901">
        <v>3.4700000000000002E-2</v>
      </c>
      <c r="CQ1901">
        <v>3.4700000000000002E-2</v>
      </c>
      <c r="CR1901">
        <v>1.78E-2</v>
      </c>
      <c r="CS1901">
        <v>8.32</v>
      </c>
      <c r="CT1901">
        <v>0.13900000000000001</v>
      </c>
      <c r="CU1901">
        <v>2.66</v>
      </c>
      <c r="CV1901">
        <v>5.0200000000000002E-2</v>
      </c>
      <c r="CW1901">
        <v>4.5499999999999999E-2</v>
      </c>
      <c r="CX1901">
        <v>3.3000000000000002E-2</v>
      </c>
      <c r="CY1901">
        <v>2.5700000000000001E-2</v>
      </c>
      <c r="CZ1901">
        <v>2.41E-2</v>
      </c>
      <c r="DA1901">
        <v>4.1500000000000002E-2</v>
      </c>
      <c r="DB1901">
        <v>4.1500000000000002E-2</v>
      </c>
      <c r="DC1901">
        <v>1.23E-2</v>
      </c>
      <c r="DD1901">
        <v>26.3</v>
      </c>
      <c r="DE1901">
        <v>9.9400000000000002E-2</v>
      </c>
      <c r="DF1901">
        <v>19</v>
      </c>
      <c r="DG1901">
        <v>8.2500000000000004E-2</v>
      </c>
      <c r="DH1901">
        <v>7.3099999999999998E-2</v>
      </c>
      <c r="DI1901">
        <v>3.85E-2</v>
      </c>
      <c r="DJ1901">
        <v>1.7999999999999999E-2</v>
      </c>
      <c r="DK1901">
        <v>1.5699999999999999E-2</v>
      </c>
      <c r="DL1901">
        <v>0.48</v>
      </c>
      <c r="DM1901">
        <v>0.48</v>
      </c>
      <c r="DN1901">
        <v>0.27200000000000002</v>
      </c>
      <c r="DO1901">
        <v>32.4</v>
      </c>
      <c r="DP1901">
        <v>0.81799999999999995</v>
      </c>
      <c r="DQ1901">
        <v>4.95</v>
      </c>
      <c r="DR1901">
        <v>0.67400000000000004</v>
      </c>
      <c r="DS1901">
        <v>0.61299999999999999</v>
      </c>
      <c r="DT1901">
        <v>0.46300000000000002</v>
      </c>
      <c r="DU1901">
        <v>0.379</v>
      </c>
      <c r="DV1901">
        <v>0.35599999999999998</v>
      </c>
      <c r="DW1901" s="1" t="s">
        <v>127</v>
      </c>
      <c r="DX1901">
        <v>0.371</v>
      </c>
      <c r="DY1901">
        <v>0</v>
      </c>
      <c r="DZ1901">
        <v>0</v>
      </c>
      <c r="EA1901">
        <v>2.41</v>
      </c>
      <c r="EB1901">
        <v>17</v>
      </c>
      <c r="EC1901">
        <v>1</v>
      </c>
      <c r="ED1901">
        <v>0.73599999999999999</v>
      </c>
      <c r="EE1901">
        <v>0.28699999999999998</v>
      </c>
      <c r="EF1901">
        <v>9.9599999999999994E-2</v>
      </c>
      <c r="EG1901">
        <v>6.9599999999999995E-2</v>
      </c>
      <c r="EH1901">
        <v>56.2</v>
      </c>
      <c r="EI1901">
        <v>25.5</v>
      </c>
      <c r="EJ1901">
        <v>16.5</v>
      </c>
      <c r="EK1901">
        <v>76.900000000000006</v>
      </c>
      <c r="EL1901">
        <v>31</v>
      </c>
      <c r="EM1901">
        <v>70.900000000000006</v>
      </c>
      <c r="EN1901">
        <v>69.400000000000006</v>
      </c>
      <c r="EO1901">
        <v>55.1</v>
      </c>
      <c r="EP1901">
        <v>44</v>
      </c>
      <c r="EQ1901">
        <v>39.4</v>
      </c>
      <c r="ER1901">
        <v>77.2</v>
      </c>
      <c r="ES1901">
        <v>70.56</v>
      </c>
      <c r="ET1901">
        <v>18.8</v>
      </c>
      <c r="EU1901">
        <v>92.65</v>
      </c>
      <c r="EV1901">
        <v>1.7399999999999999E-2</v>
      </c>
      <c r="EW1901">
        <v>80.77</v>
      </c>
      <c r="EX1901">
        <v>79.239999999999995</v>
      </c>
      <c r="EY1901">
        <v>74.540000000000006</v>
      </c>
      <c r="EZ1901">
        <v>72.69</v>
      </c>
      <c r="FA1901">
        <v>72.239999999999995</v>
      </c>
      <c r="FB1901">
        <v>6.5499999999999972</v>
      </c>
      <c r="FC1901">
        <v>68.150000000000006</v>
      </c>
      <c r="FD1901">
        <v>60.45</v>
      </c>
      <c r="FE1901">
        <v>31.4</v>
      </c>
      <c r="FF1901">
        <v>77.53</v>
      </c>
      <c r="FG1901">
        <v>16.5</v>
      </c>
      <c r="FH1901">
        <v>72.790000000000006</v>
      </c>
      <c r="FI1901">
        <v>71.38</v>
      </c>
      <c r="FJ1901">
        <v>66.59</v>
      </c>
      <c r="FK1901">
        <v>62.05</v>
      </c>
      <c r="FL1901">
        <v>61.63</v>
      </c>
      <c r="FM1901">
        <v>9.3299999999999983</v>
      </c>
      <c r="FN1901">
        <v>73.77</v>
      </c>
      <c r="FO1901">
        <v>68.94</v>
      </c>
      <c r="FP1901">
        <v>31.2</v>
      </c>
      <c r="FQ1901">
        <v>84.3</v>
      </c>
      <c r="FR1901">
        <v>2.9000000000000001E-2</v>
      </c>
      <c r="FS1901">
        <v>76.97</v>
      </c>
      <c r="FT1901">
        <v>75.63</v>
      </c>
      <c r="FU1901">
        <v>72.62</v>
      </c>
      <c r="FV1901">
        <v>71.03</v>
      </c>
      <c r="FW1901">
        <v>70.59</v>
      </c>
      <c r="FX1901">
        <v>5.6199999999999903</v>
      </c>
      <c r="FY1901">
        <v>4.5999999999999943</v>
      </c>
      <c r="FZ1901" s="1" t="s">
        <v>127</v>
      </c>
      <c r="GA1901">
        <v>57.25</v>
      </c>
      <c r="GB1901">
        <v>49.96</v>
      </c>
      <c r="GC1901">
        <v>31.1</v>
      </c>
      <c r="GD1901">
        <v>68.13</v>
      </c>
      <c r="GE1901">
        <v>16.5</v>
      </c>
      <c r="GF1901">
        <v>62.63</v>
      </c>
      <c r="GG1901">
        <v>60.75</v>
      </c>
      <c r="GH1901">
        <v>56.77</v>
      </c>
      <c r="GI1901">
        <v>51.8</v>
      </c>
      <c r="GJ1901">
        <v>51.25</v>
      </c>
      <c r="GK1901">
        <v>15.6</v>
      </c>
      <c r="GL1901">
        <v>4.53</v>
      </c>
      <c r="GM1901">
        <v>4.03</v>
      </c>
      <c r="GN1901">
        <v>39.799999999999997</v>
      </c>
      <c r="GO1901">
        <v>17.7</v>
      </c>
      <c r="GP1901">
        <v>22.8</v>
      </c>
      <c r="GQ1901">
        <v>20.6</v>
      </c>
      <c r="GR1901">
        <v>15.2</v>
      </c>
      <c r="GS1901">
        <v>11.1</v>
      </c>
      <c r="GT1901">
        <v>10.1</v>
      </c>
    </row>
    <row r="1902" spans="1:202" x14ac:dyDescent="0.25">
      <c r="A1902" t="s">
        <v>2955</v>
      </c>
      <c r="B1902" s="1" t="s">
        <v>149</v>
      </c>
      <c r="C1902" s="1" t="s">
        <v>1214</v>
      </c>
      <c r="D1902">
        <v>666</v>
      </c>
      <c r="E1902" t="s">
        <v>2816</v>
      </c>
      <c r="F1902" s="1">
        <v>1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>
        <v>25.7</v>
      </c>
      <c r="BW1902">
        <v>0</v>
      </c>
      <c r="BX1902">
        <v>0</v>
      </c>
      <c r="BY1902">
        <v>34.5</v>
      </c>
      <c r="BZ1902">
        <v>16.399999999999999</v>
      </c>
      <c r="CA1902">
        <v>24.2</v>
      </c>
      <c r="CB1902">
        <v>19.399999999999999</v>
      </c>
      <c r="CC1902">
        <v>15.5</v>
      </c>
      <c r="CD1902">
        <v>15</v>
      </c>
      <c r="CE1902">
        <v>8.6999999999999993</v>
      </c>
      <c r="CF1902">
        <v>2.0299999999999998</v>
      </c>
      <c r="CG1902">
        <v>0</v>
      </c>
      <c r="CH1902">
        <v>0</v>
      </c>
      <c r="CI1902">
        <v>2.87</v>
      </c>
      <c r="CJ1902">
        <v>10.3</v>
      </c>
      <c r="CK1902">
        <v>2.44</v>
      </c>
      <c r="CL1902">
        <v>2.35</v>
      </c>
      <c r="CM1902">
        <v>2.0299999999999998</v>
      </c>
      <c r="CN1902">
        <v>1.72</v>
      </c>
      <c r="CO1902">
        <v>1.66</v>
      </c>
      <c r="CP1902">
        <v>3.4700000000000002E-2</v>
      </c>
      <c r="CQ1902">
        <v>3.4700000000000002E-2</v>
      </c>
      <c r="CR1902">
        <v>1.78E-2</v>
      </c>
      <c r="CS1902">
        <v>8.32</v>
      </c>
      <c r="CT1902">
        <v>0.13900000000000001</v>
      </c>
      <c r="CU1902">
        <v>2.66</v>
      </c>
      <c r="CV1902">
        <v>5.0200000000000002E-2</v>
      </c>
      <c r="CW1902">
        <v>4.5499999999999999E-2</v>
      </c>
      <c r="CX1902">
        <v>3.3000000000000002E-2</v>
      </c>
      <c r="CY1902">
        <v>2.5700000000000001E-2</v>
      </c>
      <c r="CZ1902">
        <v>2.41E-2</v>
      </c>
      <c r="DA1902">
        <v>4.1500000000000002E-2</v>
      </c>
      <c r="DB1902">
        <v>4.1500000000000002E-2</v>
      </c>
      <c r="DC1902">
        <v>1.23E-2</v>
      </c>
      <c r="DD1902">
        <v>26.3</v>
      </c>
      <c r="DE1902">
        <v>9.9400000000000002E-2</v>
      </c>
      <c r="DF1902">
        <v>19</v>
      </c>
      <c r="DG1902">
        <v>8.2500000000000004E-2</v>
      </c>
      <c r="DH1902">
        <v>7.3099999999999998E-2</v>
      </c>
      <c r="DI1902">
        <v>3.85E-2</v>
      </c>
      <c r="DJ1902">
        <v>1.7999999999999999E-2</v>
      </c>
      <c r="DK1902">
        <v>1.5699999999999999E-2</v>
      </c>
      <c r="DL1902">
        <v>0.48</v>
      </c>
      <c r="DM1902">
        <v>0.48</v>
      </c>
      <c r="DN1902">
        <v>0.27200000000000002</v>
      </c>
      <c r="DO1902">
        <v>32.4</v>
      </c>
      <c r="DP1902">
        <v>0.81799999999999995</v>
      </c>
      <c r="DQ1902">
        <v>4.95</v>
      </c>
      <c r="DR1902">
        <v>0.67400000000000004</v>
      </c>
      <c r="DS1902">
        <v>0.61299999999999999</v>
      </c>
      <c r="DT1902">
        <v>0.46300000000000002</v>
      </c>
      <c r="DU1902">
        <v>0.379</v>
      </c>
      <c r="DV1902">
        <v>0.35599999999999998</v>
      </c>
      <c r="DW1902" s="1" t="s">
        <v>127</v>
      </c>
      <c r="DX1902">
        <v>0.371</v>
      </c>
      <c r="DY1902">
        <v>0</v>
      </c>
      <c r="DZ1902">
        <v>0</v>
      </c>
      <c r="EA1902">
        <v>2.41</v>
      </c>
      <c r="EB1902">
        <v>17</v>
      </c>
      <c r="EC1902">
        <v>1</v>
      </c>
      <c r="ED1902">
        <v>0.73599999999999999</v>
      </c>
      <c r="EE1902">
        <v>0.28699999999999998</v>
      </c>
      <c r="EF1902">
        <v>9.9599999999999994E-2</v>
      </c>
      <c r="EG1902">
        <v>6.9599999999999995E-2</v>
      </c>
      <c r="EH1902">
        <v>56.2</v>
      </c>
      <c r="EI1902">
        <v>25.5</v>
      </c>
      <c r="EJ1902">
        <v>16.5</v>
      </c>
      <c r="EK1902">
        <v>76.900000000000006</v>
      </c>
      <c r="EL1902">
        <v>31</v>
      </c>
      <c r="EM1902">
        <v>70.900000000000006</v>
      </c>
      <c r="EN1902">
        <v>69.400000000000006</v>
      </c>
      <c r="EO1902">
        <v>55.1</v>
      </c>
      <c r="EP1902">
        <v>44</v>
      </c>
      <c r="EQ1902">
        <v>39.4</v>
      </c>
      <c r="ER1902">
        <v>77.2</v>
      </c>
      <c r="ES1902">
        <v>70.56</v>
      </c>
      <c r="ET1902">
        <v>18.8</v>
      </c>
      <c r="EU1902">
        <v>92.65</v>
      </c>
      <c r="EV1902">
        <v>1.7399999999999999E-2</v>
      </c>
      <c r="EW1902">
        <v>80.77</v>
      </c>
      <c r="EX1902">
        <v>79.239999999999995</v>
      </c>
      <c r="EY1902">
        <v>74.540000000000006</v>
      </c>
      <c r="EZ1902">
        <v>72.69</v>
      </c>
      <c r="FA1902">
        <v>72.239999999999995</v>
      </c>
      <c r="FB1902">
        <v>6.5499999999999972</v>
      </c>
      <c r="FC1902">
        <v>68.150000000000006</v>
      </c>
      <c r="FD1902">
        <v>60.45</v>
      </c>
      <c r="FE1902">
        <v>31.4</v>
      </c>
      <c r="FF1902">
        <v>77.53</v>
      </c>
      <c r="FG1902">
        <v>16.5</v>
      </c>
      <c r="FH1902">
        <v>72.790000000000006</v>
      </c>
      <c r="FI1902">
        <v>71.38</v>
      </c>
      <c r="FJ1902">
        <v>66.59</v>
      </c>
      <c r="FK1902">
        <v>62.05</v>
      </c>
      <c r="FL1902">
        <v>61.63</v>
      </c>
      <c r="FM1902">
        <v>9.3299999999999983</v>
      </c>
      <c r="FN1902">
        <v>73.77</v>
      </c>
      <c r="FO1902">
        <v>68.94</v>
      </c>
      <c r="FP1902">
        <v>31.2</v>
      </c>
      <c r="FQ1902">
        <v>84.3</v>
      </c>
      <c r="FR1902">
        <v>2.9000000000000001E-2</v>
      </c>
      <c r="FS1902">
        <v>76.97</v>
      </c>
      <c r="FT1902">
        <v>75.63</v>
      </c>
      <c r="FU1902">
        <v>72.62</v>
      </c>
      <c r="FV1902">
        <v>71.03</v>
      </c>
      <c r="FW1902">
        <v>70.59</v>
      </c>
      <c r="FX1902">
        <v>5.6199999999999903</v>
      </c>
      <c r="FY1902">
        <v>4.5999999999999943</v>
      </c>
      <c r="FZ1902" s="1" t="s">
        <v>127</v>
      </c>
      <c r="GA1902">
        <v>57.25</v>
      </c>
      <c r="GB1902">
        <v>49.96</v>
      </c>
      <c r="GC1902">
        <v>31.1</v>
      </c>
      <c r="GD1902">
        <v>68.13</v>
      </c>
      <c r="GE1902">
        <v>16.5</v>
      </c>
      <c r="GF1902">
        <v>62.63</v>
      </c>
      <c r="GG1902">
        <v>60.75</v>
      </c>
      <c r="GH1902">
        <v>56.77</v>
      </c>
      <c r="GI1902">
        <v>51.8</v>
      </c>
      <c r="GJ1902">
        <v>51.25</v>
      </c>
      <c r="GK1902">
        <v>15.6</v>
      </c>
      <c r="GL1902">
        <v>4.53</v>
      </c>
      <c r="GM1902">
        <v>4.03</v>
      </c>
      <c r="GN1902">
        <v>39.799999999999997</v>
      </c>
      <c r="GO1902">
        <v>17.7</v>
      </c>
      <c r="GP1902">
        <v>22.8</v>
      </c>
      <c r="GQ1902">
        <v>20.6</v>
      </c>
      <c r="GR1902">
        <v>15.2</v>
      </c>
      <c r="GS1902">
        <v>11.1</v>
      </c>
      <c r="GT1902">
        <v>10.1</v>
      </c>
    </row>
    <row r="1903" spans="1:202" x14ac:dyDescent="0.25">
      <c r="A1903" t="s">
        <v>2955</v>
      </c>
      <c r="B1903" s="1" t="s">
        <v>149</v>
      </c>
      <c r="C1903" s="1" t="s">
        <v>1217</v>
      </c>
      <c r="D1903">
        <v>644</v>
      </c>
      <c r="E1903" t="s">
        <v>2816</v>
      </c>
      <c r="F1903" s="1">
        <v>1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>
        <v>19.3</v>
      </c>
      <c r="BW1903">
        <v>0</v>
      </c>
      <c r="BX1903">
        <v>0</v>
      </c>
      <c r="BY1903">
        <v>24.4</v>
      </c>
      <c r="BZ1903">
        <v>5.19</v>
      </c>
      <c r="CA1903">
        <v>18.7</v>
      </c>
      <c r="CB1903">
        <v>17.2</v>
      </c>
      <c r="CC1903">
        <v>16</v>
      </c>
      <c r="CD1903">
        <v>15.7</v>
      </c>
      <c r="CE1903">
        <v>2.6999999999999993</v>
      </c>
      <c r="CF1903">
        <v>1.5</v>
      </c>
      <c r="CG1903">
        <v>0</v>
      </c>
      <c r="CH1903">
        <v>0</v>
      </c>
      <c r="CI1903">
        <v>2.13</v>
      </c>
      <c r="CJ1903">
        <v>1.61</v>
      </c>
      <c r="CK1903">
        <v>1.71</v>
      </c>
      <c r="CL1903">
        <v>1.65</v>
      </c>
      <c r="CM1903">
        <v>1.49</v>
      </c>
      <c r="CN1903">
        <v>1.38</v>
      </c>
      <c r="CO1903">
        <v>1.36</v>
      </c>
      <c r="CP1903">
        <v>3.7199999999999997E-2</v>
      </c>
      <c r="CQ1903">
        <v>3.7199999999999997E-2</v>
      </c>
      <c r="CR1903">
        <v>2.0500000000000001E-2</v>
      </c>
      <c r="CS1903">
        <v>20.100000000000001</v>
      </c>
      <c r="CT1903">
        <v>9.3899999999999997E-2</v>
      </c>
      <c r="CU1903">
        <v>23.9</v>
      </c>
      <c r="CV1903">
        <v>5.2999999999999999E-2</v>
      </c>
      <c r="CW1903">
        <v>4.7500000000000001E-2</v>
      </c>
      <c r="CX1903">
        <v>3.5799999999999998E-2</v>
      </c>
      <c r="CY1903">
        <v>2.8400000000000002E-2</v>
      </c>
      <c r="CZ1903">
        <v>2.6200000000000001E-2</v>
      </c>
      <c r="DA1903">
        <v>1.26E-2</v>
      </c>
      <c r="DB1903">
        <v>1.26E-2</v>
      </c>
      <c r="DC1903">
        <v>5.3200000000000001E-3</v>
      </c>
      <c r="DD1903">
        <v>13.8</v>
      </c>
      <c r="DE1903">
        <v>2.5600000000000001E-2</v>
      </c>
      <c r="DF1903">
        <v>28.6</v>
      </c>
      <c r="DG1903">
        <v>2.2800000000000001E-2</v>
      </c>
      <c r="DH1903">
        <v>2.06E-2</v>
      </c>
      <c r="DI1903">
        <v>1.1900000000000001E-2</v>
      </c>
      <c r="DJ1903">
        <v>6.6100000000000004E-3</v>
      </c>
      <c r="DK1903">
        <v>5.96E-3</v>
      </c>
      <c r="DL1903">
        <v>0.38300000000000001</v>
      </c>
      <c r="DM1903">
        <v>0.38300000000000001</v>
      </c>
      <c r="DN1903">
        <v>0.222</v>
      </c>
      <c r="DO1903">
        <v>27</v>
      </c>
      <c r="DP1903">
        <v>0.86799999999999999</v>
      </c>
      <c r="DQ1903">
        <v>18.100000000000001</v>
      </c>
      <c r="DR1903">
        <v>0.55400000000000005</v>
      </c>
      <c r="DS1903">
        <v>0.49199999999999999</v>
      </c>
      <c r="DT1903">
        <v>0.36299999999999999</v>
      </c>
      <c r="DU1903">
        <v>0.28999999999999998</v>
      </c>
      <c r="DV1903">
        <v>0.27600000000000002</v>
      </c>
      <c r="DW1903" s="1" t="s">
        <v>127</v>
      </c>
      <c r="DX1903">
        <v>0.56899999999999995</v>
      </c>
      <c r="DY1903">
        <v>0</v>
      </c>
      <c r="DZ1903">
        <v>0</v>
      </c>
      <c r="EA1903">
        <v>1.0900000000000001</v>
      </c>
      <c r="EB1903">
        <v>26.7</v>
      </c>
      <c r="EC1903">
        <v>0.91700000000000004</v>
      </c>
      <c r="ED1903">
        <v>0.83</v>
      </c>
      <c r="EE1903">
        <v>0.56899999999999995</v>
      </c>
      <c r="EF1903">
        <v>0.30099999999999999</v>
      </c>
      <c r="EG1903">
        <v>0.23300000000000001</v>
      </c>
      <c r="EH1903">
        <v>71.2</v>
      </c>
      <c r="EI1903">
        <v>59.7</v>
      </c>
      <c r="EJ1903">
        <v>5.2</v>
      </c>
      <c r="EK1903">
        <v>78.2</v>
      </c>
      <c r="EL1903">
        <v>32.200000000000003</v>
      </c>
      <c r="EM1903">
        <v>75.3</v>
      </c>
      <c r="EN1903">
        <v>74.400000000000006</v>
      </c>
      <c r="EO1903">
        <v>71.7</v>
      </c>
      <c r="EP1903">
        <v>67.3</v>
      </c>
      <c r="EQ1903">
        <v>65.7</v>
      </c>
      <c r="ER1903">
        <v>81.06</v>
      </c>
      <c r="ES1903">
        <v>74.47</v>
      </c>
      <c r="ET1903">
        <v>32.200000000000003</v>
      </c>
      <c r="EU1903">
        <v>94.03</v>
      </c>
      <c r="EV1903">
        <v>27.8</v>
      </c>
      <c r="EW1903">
        <v>85.86</v>
      </c>
      <c r="EX1903">
        <v>83.69</v>
      </c>
      <c r="EY1903">
        <v>78.680000000000007</v>
      </c>
      <c r="EZ1903">
        <v>76.53</v>
      </c>
      <c r="FA1903">
        <v>76.16</v>
      </c>
      <c r="FB1903">
        <v>7.1599999999999966</v>
      </c>
      <c r="FC1903">
        <v>63.73</v>
      </c>
      <c r="FD1903">
        <v>60.66</v>
      </c>
      <c r="FE1903">
        <v>8.42</v>
      </c>
      <c r="FF1903">
        <v>71.260000000000005</v>
      </c>
      <c r="FG1903">
        <v>5.2</v>
      </c>
      <c r="FH1903">
        <v>65.81</v>
      </c>
      <c r="FI1903">
        <v>65.180000000000007</v>
      </c>
      <c r="FJ1903">
        <v>63.25</v>
      </c>
      <c r="FK1903">
        <v>62.33</v>
      </c>
      <c r="FL1903">
        <v>62.12</v>
      </c>
      <c r="FM1903">
        <v>2.8500000000000085</v>
      </c>
      <c r="FN1903">
        <v>76.44</v>
      </c>
      <c r="FO1903">
        <v>72.25</v>
      </c>
      <c r="FP1903">
        <v>24.5</v>
      </c>
      <c r="FQ1903">
        <v>85.03</v>
      </c>
      <c r="FR1903">
        <v>27.8</v>
      </c>
      <c r="FS1903">
        <v>78.8</v>
      </c>
      <c r="FT1903">
        <v>77.88</v>
      </c>
      <c r="FU1903">
        <v>75.989999999999995</v>
      </c>
      <c r="FV1903">
        <v>74.58</v>
      </c>
      <c r="FW1903">
        <v>74.12</v>
      </c>
      <c r="FX1903">
        <v>12.71</v>
      </c>
      <c r="FY1903">
        <v>3.2999999999999972</v>
      </c>
      <c r="FZ1903" s="1" t="s">
        <v>127</v>
      </c>
      <c r="GA1903">
        <v>51.02</v>
      </c>
      <c r="GB1903">
        <v>48.8</v>
      </c>
      <c r="GC1903">
        <v>19.899999999999999</v>
      </c>
      <c r="GD1903">
        <v>58.71</v>
      </c>
      <c r="GE1903">
        <v>5.2</v>
      </c>
      <c r="GF1903">
        <v>53.46</v>
      </c>
      <c r="GG1903">
        <v>52.67</v>
      </c>
      <c r="GH1903">
        <v>50.57</v>
      </c>
      <c r="GI1903">
        <v>49.53</v>
      </c>
      <c r="GJ1903">
        <v>49.33</v>
      </c>
      <c r="GK1903">
        <v>14.5</v>
      </c>
      <c r="GL1903">
        <v>5.32</v>
      </c>
      <c r="GM1903">
        <v>6.7</v>
      </c>
      <c r="GN1903">
        <v>41</v>
      </c>
      <c r="GO1903">
        <v>17.899999999999999</v>
      </c>
      <c r="GP1903">
        <v>20.2</v>
      </c>
      <c r="GQ1903">
        <v>18.600000000000001</v>
      </c>
      <c r="GR1903">
        <v>14.2</v>
      </c>
      <c r="GS1903">
        <v>10.8</v>
      </c>
      <c r="GT1903">
        <v>9.99</v>
      </c>
    </row>
    <row r="1904" spans="1:202" x14ac:dyDescent="0.25">
      <c r="A1904" t="s">
        <v>2955</v>
      </c>
      <c r="B1904" s="1" t="s">
        <v>149</v>
      </c>
      <c r="C1904" s="1" t="s">
        <v>1219</v>
      </c>
      <c r="D1904">
        <v>667</v>
      </c>
      <c r="E1904" t="s">
        <v>2816</v>
      </c>
      <c r="F1904" s="1">
        <v>1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>
        <v>19.399999999999999</v>
      </c>
      <c r="BW1904">
        <v>0</v>
      </c>
      <c r="BX1904">
        <v>0</v>
      </c>
      <c r="BY1904">
        <v>25</v>
      </c>
      <c r="BZ1904">
        <v>4.95</v>
      </c>
      <c r="CA1904">
        <v>18.7</v>
      </c>
      <c r="CB1904">
        <v>16.7</v>
      </c>
      <c r="CC1904">
        <v>15.1</v>
      </c>
      <c r="CD1904">
        <v>14.5</v>
      </c>
      <c r="CE1904">
        <v>3.5999999999999996</v>
      </c>
      <c r="CF1904">
        <v>1.83</v>
      </c>
      <c r="CG1904">
        <v>0</v>
      </c>
      <c r="CH1904">
        <v>0</v>
      </c>
      <c r="CI1904">
        <v>2.99</v>
      </c>
      <c r="CJ1904">
        <v>3.81</v>
      </c>
      <c r="CK1904">
        <v>2.2000000000000002</v>
      </c>
      <c r="CL1904">
        <v>2.0699999999999998</v>
      </c>
      <c r="CM1904">
        <v>1.8</v>
      </c>
      <c r="CN1904">
        <v>1.64</v>
      </c>
      <c r="CO1904">
        <v>1.62</v>
      </c>
      <c r="CP1904">
        <v>3.4500000000000003E-2</v>
      </c>
      <c r="CQ1904">
        <v>3.4500000000000003E-2</v>
      </c>
      <c r="CR1904">
        <v>1.6299999999999999E-2</v>
      </c>
      <c r="CS1904">
        <v>19.3</v>
      </c>
      <c r="CT1904">
        <v>0.11600000000000001</v>
      </c>
      <c r="CU1904">
        <v>15.2</v>
      </c>
      <c r="CV1904">
        <v>4.8399999999999999E-2</v>
      </c>
      <c r="CW1904">
        <v>4.3299999999999998E-2</v>
      </c>
      <c r="CX1904">
        <v>3.3000000000000002E-2</v>
      </c>
      <c r="CY1904">
        <v>2.53E-2</v>
      </c>
      <c r="CZ1904">
        <v>2.3300000000000001E-2</v>
      </c>
      <c r="DA1904">
        <v>1.6299999999999999E-2</v>
      </c>
      <c r="DB1904">
        <v>1.6299999999999999E-2</v>
      </c>
      <c r="DC1904">
        <v>6.2700000000000004E-3</v>
      </c>
      <c r="DD1904">
        <v>15.1</v>
      </c>
      <c r="DE1904">
        <v>4.5600000000000002E-2</v>
      </c>
      <c r="DF1904">
        <v>6.5</v>
      </c>
      <c r="DG1904">
        <v>3.2800000000000003E-2</v>
      </c>
      <c r="DH1904">
        <v>2.6200000000000001E-2</v>
      </c>
      <c r="DI1904">
        <v>1.32E-2</v>
      </c>
      <c r="DJ1904">
        <v>8.7500000000000008E-3</v>
      </c>
      <c r="DK1904">
        <v>7.1300000000000001E-3</v>
      </c>
      <c r="DL1904">
        <v>0.48</v>
      </c>
      <c r="DM1904">
        <v>0.48</v>
      </c>
      <c r="DN1904">
        <v>0.26400000000000001</v>
      </c>
      <c r="DO1904">
        <v>11.4</v>
      </c>
      <c r="DP1904">
        <v>1.34</v>
      </c>
      <c r="DQ1904">
        <v>25.6</v>
      </c>
      <c r="DR1904">
        <v>0.72299999999999998</v>
      </c>
      <c r="DS1904">
        <v>0.65400000000000003</v>
      </c>
      <c r="DT1904">
        <v>0.45100000000000001</v>
      </c>
      <c r="DU1904">
        <v>0.35299999999999998</v>
      </c>
      <c r="DV1904">
        <v>0.33600000000000002</v>
      </c>
      <c r="DW1904" s="1" t="s">
        <v>127</v>
      </c>
      <c r="DX1904">
        <v>0.21</v>
      </c>
      <c r="DY1904">
        <v>0</v>
      </c>
      <c r="DZ1904">
        <v>0</v>
      </c>
      <c r="EA1904">
        <v>1.97</v>
      </c>
      <c r="EB1904">
        <v>29.1</v>
      </c>
      <c r="EC1904">
        <v>0.56899999999999995</v>
      </c>
      <c r="ED1904">
        <v>0.44</v>
      </c>
      <c r="EE1904">
        <v>0.157</v>
      </c>
      <c r="EF1904">
        <v>4.0800000000000003E-2</v>
      </c>
      <c r="EG1904">
        <v>2.76E-2</v>
      </c>
      <c r="EH1904">
        <v>66.5</v>
      </c>
      <c r="EI1904">
        <v>47</v>
      </c>
      <c r="EJ1904">
        <v>25.4</v>
      </c>
      <c r="EK1904">
        <v>78.599999999999994</v>
      </c>
      <c r="EL1904">
        <v>29.5</v>
      </c>
      <c r="EM1904">
        <v>75.2</v>
      </c>
      <c r="EN1904">
        <v>73.3</v>
      </c>
      <c r="EO1904">
        <v>66.599999999999994</v>
      </c>
      <c r="EP1904">
        <v>60</v>
      </c>
      <c r="EQ1904">
        <v>58.4</v>
      </c>
      <c r="ER1904">
        <v>73.81</v>
      </c>
      <c r="ES1904">
        <v>69.59</v>
      </c>
      <c r="ET1904">
        <v>28.8</v>
      </c>
      <c r="EU1904">
        <v>82.12</v>
      </c>
      <c r="EV1904">
        <v>3.09</v>
      </c>
      <c r="EW1904">
        <v>77.010000000000005</v>
      </c>
      <c r="EX1904">
        <v>75.84</v>
      </c>
      <c r="EY1904">
        <v>72.900000000000006</v>
      </c>
      <c r="EZ1904">
        <v>71.38</v>
      </c>
      <c r="FA1904">
        <v>71.010000000000005</v>
      </c>
      <c r="FB1904">
        <v>4.460000000000008</v>
      </c>
      <c r="FC1904">
        <v>63.53</v>
      </c>
      <c r="FD1904">
        <v>59.9</v>
      </c>
      <c r="FE1904">
        <v>30.3</v>
      </c>
      <c r="FF1904">
        <v>69.48</v>
      </c>
      <c r="FG1904">
        <v>7.78</v>
      </c>
      <c r="FH1904">
        <v>66.22</v>
      </c>
      <c r="FI1904">
        <v>64.86</v>
      </c>
      <c r="FJ1904">
        <v>63.07</v>
      </c>
      <c r="FK1904">
        <v>61.61</v>
      </c>
      <c r="FL1904">
        <v>60.93</v>
      </c>
      <c r="FM1904">
        <v>3.25</v>
      </c>
      <c r="FN1904">
        <v>71.13</v>
      </c>
      <c r="FO1904">
        <v>67.959999999999994</v>
      </c>
      <c r="FP1904">
        <v>28.8</v>
      </c>
      <c r="FQ1904">
        <v>75.849999999999994</v>
      </c>
      <c r="FR1904">
        <v>3.09</v>
      </c>
      <c r="FS1904">
        <v>73</v>
      </c>
      <c r="FT1904">
        <v>72.39</v>
      </c>
      <c r="FU1904">
        <v>70.930000000000007</v>
      </c>
      <c r="FV1904">
        <v>69.56</v>
      </c>
      <c r="FW1904">
        <v>69.12</v>
      </c>
      <c r="FX1904">
        <v>7.5999999999999943</v>
      </c>
      <c r="FY1904">
        <v>2.8299999999999983</v>
      </c>
      <c r="FZ1904" s="1" t="s">
        <v>127</v>
      </c>
      <c r="GA1904">
        <v>53.74</v>
      </c>
      <c r="GB1904">
        <v>49.93</v>
      </c>
      <c r="GC1904">
        <v>31.8</v>
      </c>
      <c r="GD1904">
        <v>60.51</v>
      </c>
      <c r="GE1904">
        <v>25.5</v>
      </c>
      <c r="GF1904">
        <v>56.51</v>
      </c>
      <c r="GG1904">
        <v>55.66</v>
      </c>
      <c r="GH1904">
        <v>53.48</v>
      </c>
      <c r="GI1904">
        <v>51.39</v>
      </c>
      <c r="GJ1904">
        <v>50.88</v>
      </c>
      <c r="GK1904">
        <v>13.8</v>
      </c>
      <c r="GL1904">
        <v>5.88</v>
      </c>
      <c r="GM1904">
        <v>26.9</v>
      </c>
      <c r="GN1904">
        <v>49</v>
      </c>
      <c r="GO1904">
        <v>25.5</v>
      </c>
      <c r="GP1904">
        <v>19.600000000000001</v>
      </c>
      <c r="GQ1904">
        <v>17.8</v>
      </c>
      <c r="GR1904">
        <v>13.3</v>
      </c>
      <c r="GS1904">
        <v>10.1</v>
      </c>
      <c r="GT1904">
        <v>9.33</v>
      </c>
    </row>
    <row r="1905" spans="1:202" x14ac:dyDescent="0.25">
      <c r="A1905" t="s">
        <v>2955</v>
      </c>
      <c r="B1905" s="1" t="s">
        <v>149</v>
      </c>
      <c r="C1905" s="1" t="s">
        <v>1219</v>
      </c>
      <c r="D1905">
        <v>645</v>
      </c>
      <c r="E1905" t="s">
        <v>2816</v>
      </c>
      <c r="F1905" s="1">
        <v>1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>
        <v>19.399999999999999</v>
      </c>
      <c r="BW1905">
        <v>0</v>
      </c>
      <c r="BX1905">
        <v>0</v>
      </c>
      <c r="BY1905">
        <v>25</v>
      </c>
      <c r="BZ1905">
        <v>4.95</v>
      </c>
      <c r="CA1905">
        <v>18.7</v>
      </c>
      <c r="CB1905">
        <v>16.7</v>
      </c>
      <c r="CC1905">
        <v>15.1</v>
      </c>
      <c r="CD1905">
        <v>14.5</v>
      </c>
      <c r="CE1905">
        <v>3.5999999999999996</v>
      </c>
      <c r="CF1905">
        <v>1.83</v>
      </c>
      <c r="CG1905">
        <v>0</v>
      </c>
      <c r="CH1905">
        <v>0</v>
      </c>
      <c r="CI1905">
        <v>2.99</v>
      </c>
      <c r="CJ1905">
        <v>3.81</v>
      </c>
      <c r="CK1905">
        <v>2.2000000000000002</v>
      </c>
      <c r="CL1905">
        <v>2.0699999999999998</v>
      </c>
      <c r="CM1905">
        <v>1.8</v>
      </c>
      <c r="CN1905">
        <v>1.64</v>
      </c>
      <c r="CO1905">
        <v>1.62</v>
      </c>
      <c r="CP1905">
        <v>3.4500000000000003E-2</v>
      </c>
      <c r="CQ1905">
        <v>3.4500000000000003E-2</v>
      </c>
      <c r="CR1905">
        <v>1.6299999999999999E-2</v>
      </c>
      <c r="CS1905">
        <v>19.3</v>
      </c>
      <c r="CT1905">
        <v>0.11600000000000001</v>
      </c>
      <c r="CU1905">
        <v>15.2</v>
      </c>
      <c r="CV1905">
        <v>4.8399999999999999E-2</v>
      </c>
      <c r="CW1905">
        <v>4.3299999999999998E-2</v>
      </c>
      <c r="CX1905">
        <v>3.3000000000000002E-2</v>
      </c>
      <c r="CY1905">
        <v>2.53E-2</v>
      </c>
      <c r="CZ1905">
        <v>2.3300000000000001E-2</v>
      </c>
      <c r="DA1905">
        <v>1.6299999999999999E-2</v>
      </c>
      <c r="DB1905">
        <v>1.6299999999999999E-2</v>
      </c>
      <c r="DC1905">
        <v>6.2700000000000004E-3</v>
      </c>
      <c r="DD1905">
        <v>15.1</v>
      </c>
      <c r="DE1905">
        <v>4.5600000000000002E-2</v>
      </c>
      <c r="DF1905">
        <v>6.5</v>
      </c>
      <c r="DG1905">
        <v>3.2800000000000003E-2</v>
      </c>
      <c r="DH1905">
        <v>2.6200000000000001E-2</v>
      </c>
      <c r="DI1905">
        <v>1.32E-2</v>
      </c>
      <c r="DJ1905">
        <v>8.7500000000000008E-3</v>
      </c>
      <c r="DK1905">
        <v>7.1300000000000001E-3</v>
      </c>
      <c r="DL1905">
        <v>0.48</v>
      </c>
      <c r="DM1905">
        <v>0.48</v>
      </c>
      <c r="DN1905">
        <v>0.26400000000000001</v>
      </c>
      <c r="DO1905">
        <v>11.4</v>
      </c>
      <c r="DP1905">
        <v>1.34</v>
      </c>
      <c r="DQ1905">
        <v>25.6</v>
      </c>
      <c r="DR1905">
        <v>0.72299999999999998</v>
      </c>
      <c r="DS1905">
        <v>0.65400000000000003</v>
      </c>
      <c r="DT1905">
        <v>0.45100000000000001</v>
      </c>
      <c r="DU1905">
        <v>0.35299999999999998</v>
      </c>
      <c r="DV1905">
        <v>0.33600000000000002</v>
      </c>
      <c r="DW1905" s="1" t="s">
        <v>127</v>
      </c>
      <c r="DX1905">
        <v>0.21</v>
      </c>
      <c r="DY1905">
        <v>0</v>
      </c>
      <c r="DZ1905">
        <v>0</v>
      </c>
      <c r="EA1905">
        <v>1.97</v>
      </c>
      <c r="EB1905">
        <v>29.1</v>
      </c>
      <c r="EC1905">
        <v>0.56899999999999995</v>
      </c>
      <c r="ED1905">
        <v>0.44</v>
      </c>
      <c r="EE1905">
        <v>0.157</v>
      </c>
      <c r="EF1905">
        <v>4.0800000000000003E-2</v>
      </c>
      <c r="EG1905">
        <v>2.76E-2</v>
      </c>
      <c r="EH1905">
        <v>66.5</v>
      </c>
      <c r="EI1905">
        <v>47</v>
      </c>
      <c r="EJ1905">
        <v>25.4</v>
      </c>
      <c r="EK1905">
        <v>78.599999999999994</v>
      </c>
      <c r="EL1905">
        <v>29.5</v>
      </c>
      <c r="EM1905">
        <v>75.2</v>
      </c>
      <c r="EN1905">
        <v>73.3</v>
      </c>
      <c r="EO1905">
        <v>66.599999999999994</v>
      </c>
      <c r="EP1905">
        <v>60</v>
      </c>
      <c r="EQ1905">
        <v>58.4</v>
      </c>
      <c r="ER1905">
        <v>73.81</v>
      </c>
      <c r="ES1905">
        <v>69.59</v>
      </c>
      <c r="ET1905">
        <v>28.8</v>
      </c>
      <c r="EU1905">
        <v>82.12</v>
      </c>
      <c r="EV1905">
        <v>3.09</v>
      </c>
      <c r="EW1905">
        <v>77.010000000000005</v>
      </c>
      <c r="EX1905">
        <v>75.84</v>
      </c>
      <c r="EY1905">
        <v>72.900000000000006</v>
      </c>
      <c r="EZ1905">
        <v>71.38</v>
      </c>
      <c r="FA1905">
        <v>71.010000000000005</v>
      </c>
      <c r="FB1905">
        <v>4.460000000000008</v>
      </c>
      <c r="FC1905">
        <v>63.53</v>
      </c>
      <c r="FD1905">
        <v>59.9</v>
      </c>
      <c r="FE1905">
        <v>30.3</v>
      </c>
      <c r="FF1905">
        <v>69.48</v>
      </c>
      <c r="FG1905">
        <v>7.78</v>
      </c>
      <c r="FH1905">
        <v>66.22</v>
      </c>
      <c r="FI1905">
        <v>64.86</v>
      </c>
      <c r="FJ1905">
        <v>63.07</v>
      </c>
      <c r="FK1905">
        <v>61.61</v>
      </c>
      <c r="FL1905">
        <v>60.93</v>
      </c>
      <c r="FM1905">
        <v>3.25</v>
      </c>
      <c r="FN1905">
        <v>71.13</v>
      </c>
      <c r="FO1905">
        <v>67.959999999999994</v>
      </c>
      <c r="FP1905">
        <v>28.8</v>
      </c>
      <c r="FQ1905">
        <v>75.849999999999994</v>
      </c>
      <c r="FR1905">
        <v>3.09</v>
      </c>
      <c r="FS1905">
        <v>73</v>
      </c>
      <c r="FT1905">
        <v>72.39</v>
      </c>
      <c r="FU1905">
        <v>70.930000000000007</v>
      </c>
      <c r="FV1905">
        <v>69.56</v>
      </c>
      <c r="FW1905">
        <v>69.12</v>
      </c>
      <c r="FX1905">
        <v>7.5999999999999943</v>
      </c>
      <c r="FY1905">
        <v>2.8299999999999983</v>
      </c>
      <c r="FZ1905" s="1" t="s">
        <v>127</v>
      </c>
      <c r="GA1905">
        <v>53.74</v>
      </c>
      <c r="GB1905">
        <v>49.93</v>
      </c>
      <c r="GC1905">
        <v>31.8</v>
      </c>
      <c r="GD1905">
        <v>60.51</v>
      </c>
      <c r="GE1905">
        <v>25.5</v>
      </c>
      <c r="GF1905">
        <v>56.51</v>
      </c>
      <c r="GG1905">
        <v>55.66</v>
      </c>
      <c r="GH1905">
        <v>53.48</v>
      </c>
      <c r="GI1905">
        <v>51.39</v>
      </c>
      <c r="GJ1905">
        <v>50.88</v>
      </c>
      <c r="GK1905">
        <v>13.8</v>
      </c>
      <c r="GL1905">
        <v>5.88</v>
      </c>
      <c r="GM1905">
        <v>26.9</v>
      </c>
      <c r="GN1905">
        <v>49</v>
      </c>
      <c r="GO1905">
        <v>25.5</v>
      </c>
      <c r="GP1905">
        <v>19.600000000000001</v>
      </c>
      <c r="GQ1905">
        <v>17.8</v>
      </c>
      <c r="GR1905">
        <v>13.3</v>
      </c>
      <c r="GS1905">
        <v>10.1</v>
      </c>
      <c r="GT1905">
        <v>9.33</v>
      </c>
    </row>
    <row r="1906" spans="1:202" x14ac:dyDescent="0.25">
      <c r="A1906" t="s">
        <v>2955</v>
      </c>
      <c r="B1906" s="1" t="s">
        <v>149</v>
      </c>
      <c r="C1906" s="1" t="s">
        <v>1221</v>
      </c>
      <c r="D1906">
        <v>677</v>
      </c>
      <c r="E1906" t="s">
        <v>2816</v>
      </c>
      <c r="F1906" s="1">
        <v>1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>
        <v>20.100000000000001</v>
      </c>
      <c r="BW1906">
        <v>0</v>
      </c>
      <c r="BX1906">
        <v>0</v>
      </c>
      <c r="BY1906">
        <v>27.2</v>
      </c>
      <c r="BZ1906">
        <v>28.8</v>
      </c>
      <c r="CA1906">
        <v>18.5</v>
      </c>
      <c r="CB1906">
        <v>15.7</v>
      </c>
      <c r="CC1906">
        <v>14.1</v>
      </c>
      <c r="CD1906">
        <v>13.8</v>
      </c>
      <c r="CE1906">
        <v>4.4000000000000004</v>
      </c>
      <c r="CF1906">
        <v>1.69</v>
      </c>
      <c r="CG1906">
        <v>0</v>
      </c>
      <c r="CH1906">
        <v>0</v>
      </c>
      <c r="CI1906">
        <v>2.79</v>
      </c>
      <c r="CJ1906">
        <v>28.9</v>
      </c>
      <c r="CK1906">
        <v>1.99</v>
      </c>
      <c r="CL1906">
        <v>1.89</v>
      </c>
      <c r="CM1906">
        <v>1.67</v>
      </c>
      <c r="CN1906">
        <v>1.5</v>
      </c>
      <c r="CO1906">
        <v>1.45</v>
      </c>
      <c r="CP1906">
        <v>3.2899999999999999E-2</v>
      </c>
      <c r="CQ1906">
        <v>3.2899999999999999E-2</v>
      </c>
      <c r="CR1906">
        <v>1.7000000000000001E-2</v>
      </c>
      <c r="CS1906">
        <v>0.95</v>
      </c>
      <c r="CT1906">
        <v>8.3400000000000002E-2</v>
      </c>
      <c r="CU1906">
        <v>29.9</v>
      </c>
      <c r="CV1906">
        <v>4.7600000000000003E-2</v>
      </c>
      <c r="CW1906">
        <v>4.19E-2</v>
      </c>
      <c r="CX1906">
        <v>3.1800000000000002E-2</v>
      </c>
      <c r="CY1906">
        <v>2.4400000000000002E-2</v>
      </c>
      <c r="CZ1906">
        <v>2.2599999999999999E-2</v>
      </c>
      <c r="DA1906">
        <v>2.3900000000000001E-2</v>
      </c>
      <c r="DB1906">
        <v>2.3900000000000001E-2</v>
      </c>
      <c r="DC1906">
        <v>8.1099999999999992E-3</v>
      </c>
      <c r="DD1906">
        <v>18.3</v>
      </c>
      <c r="DE1906">
        <v>9.5699999999999993E-2</v>
      </c>
      <c r="DF1906">
        <v>29.3</v>
      </c>
      <c r="DG1906">
        <v>7.8299999999999995E-2</v>
      </c>
      <c r="DH1906">
        <v>4.53E-2</v>
      </c>
      <c r="DI1906">
        <v>1.8800000000000001E-2</v>
      </c>
      <c r="DJ1906">
        <v>1.2500000000000001E-2</v>
      </c>
      <c r="DK1906">
        <v>1.15E-2</v>
      </c>
      <c r="DL1906">
        <v>0.378</v>
      </c>
      <c r="DM1906">
        <v>0.378</v>
      </c>
      <c r="DN1906">
        <v>0.17699999999999999</v>
      </c>
      <c r="DO1906">
        <v>28.2</v>
      </c>
      <c r="DP1906">
        <v>0.77900000000000003</v>
      </c>
      <c r="DQ1906">
        <v>29</v>
      </c>
      <c r="DR1906">
        <v>0.54900000000000004</v>
      </c>
      <c r="DS1906">
        <v>0.49</v>
      </c>
      <c r="DT1906">
        <v>0.36399999999999999</v>
      </c>
      <c r="DU1906">
        <v>0.28999999999999998</v>
      </c>
      <c r="DV1906">
        <v>0.27</v>
      </c>
      <c r="DW1906" s="1" t="s">
        <v>127</v>
      </c>
      <c r="DX1906">
        <v>0.38200000000000001</v>
      </c>
      <c r="DY1906">
        <v>0</v>
      </c>
      <c r="DZ1906">
        <v>0</v>
      </c>
      <c r="EA1906">
        <v>2.33</v>
      </c>
      <c r="EB1906">
        <v>28.1</v>
      </c>
      <c r="EC1906">
        <v>0.78</v>
      </c>
      <c r="ED1906">
        <v>0.63500000000000001</v>
      </c>
      <c r="EE1906">
        <v>0.34100000000000003</v>
      </c>
      <c r="EF1906">
        <v>0.13800000000000001</v>
      </c>
      <c r="EG1906">
        <v>0.10299999999999999</v>
      </c>
      <c r="EH1906">
        <v>72.599999999999994</v>
      </c>
      <c r="EI1906">
        <v>50.1</v>
      </c>
      <c r="EJ1906">
        <v>25.9</v>
      </c>
      <c r="EK1906">
        <v>84.6</v>
      </c>
      <c r="EL1906">
        <v>11.8</v>
      </c>
      <c r="EM1906">
        <v>80.8</v>
      </c>
      <c r="EN1906">
        <v>79.5</v>
      </c>
      <c r="EO1906">
        <v>72.7</v>
      </c>
      <c r="EP1906">
        <v>66.099999999999994</v>
      </c>
      <c r="EQ1906">
        <v>61.9</v>
      </c>
      <c r="ER1906">
        <v>73.44</v>
      </c>
      <c r="ES1906">
        <v>69.790000000000006</v>
      </c>
      <c r="ET1906">
        <v>0.11600000000000001</v>
      </c>
      <c r="EU1906">
        <v>76.569999999999993</v>
      </c>
      <c r="EV1906">
        <v>28.1</v>
      </c>
      <c r="EW1906">
        <v>75.25</v>
      </c>
      <c r="EX1906">
        <v>74.94</v>
      </c>
      <c r="EY1906">
        <v>73.239999999999995</v>
      </c>
      <c r="EZ1906">
        <v>71.64</v>
      </c>
      <c r="FA1906">
        <v>71.36</v>
      </c>
      <c r="FB1906">
        <v>3.2999999999999972</v>
      </c>
      <c r="FC1906">
        <v>63.33</v>
      </c>
      <c r="FD1906">
        <v>59.04</v>
      </c>
      <c r="FE1906">
        <v>7.93</v>
      </c>
      <c r="FF1906">
        <v>73.06</v>
      </c>
      <c r="FG1906">
        <v>28.1</v>
      </c>
      <c r="FH1906">
        <v>67.849999999999994</v>
      </c>
      <c r="FI1906">
        <v>65.39</v>
      </c>
      <c r="FJ1906">
        <v>61.76</v>
      </c>
      <c r="FK1906">
        <v>60.15</v>
      </c>
      <c r="FL1906">
        <v>59.91</v>
      </c>
      <c r="FM1906">
        <v>5.240000000000002</v>
      </c>
      <c r="FN1906">
        <v>72.38</v>
      </c>
      <c r="FO1906">
        <v>67.680000000000007</v>
      </c>
      <c r="FP1906">
        <v>0.11600000000000001</v>
      </c>
      <c r="FQ1906">
        <v>76.150000000000006</v>
      </c>
      <c r="FR1906">
        <v>28.1</v>
      </c>
      <c r="FS1906">
        <v>74.510000000000005</v>
      </c>
      <c r="FT1906">
        <v>74.03</v>
      </c>
      <c r="FU1906">
        <v>72.11</v>
      </c>
      <c r="FV1906">
        <v>70.45</v>
      </c>
      <c r="FW1906">
        <v>70.03</v>
      </c>
      <c r="FX1906">
        <v>9.0499999999999972</v>
      </c>
      <c r="FY1906">
        <v>3.5799999999999983</v>
      </c>
      <c r="FZ1906" s="1" t="s">
        <v>127</v>
      </c>
      <c r="GA1906">
        <v>51.96</v>
      </c>
      <c r="GB1906">
        <v>46.68</v>
      </c>
      <c r="GC1906">
        <v>11.5</v>
      </c>
      <c r="GD1906">
        <v>61.91</v>
      </c>
      <c r="GE1906">
        <v>28.9</v>
      </c>
      <c r="GF1906">
        <v>56.55</v>
      </c>
      <c r="GG1906">
        <v>55.18</v>
      </c>
      <c r="GH1906">
        <v>51.02</v>
      </c>
      <c r="GI1906">
        <v>49.09</v>
      </c>
      <c r="GJ1906">
        <v>48.5</v>
      </c>
      <c r="GK1906">
        <v>13.4</v>
      </c>
      <c r="GL1906">
        <v>5.36</v>
      </c>
      <c r="GM1906">
        <v>2.79</v>
      </c>
      <c r="GN1906">
        <v>51.2</v>
      </c>
      <c r="GO1906">
        <v>18.899999999999999</v>
      </c>
      <c r="GP1906">
        <v>18.899999999999999</v>
      </c>
      <c r="GQ1906">
        <v>17.3</v>
      </c>
      <c r="GR1906">
        <v>13</v>
      </c>
      <c r="GS1906">
        <v>9.8000000000000007</v>
      </c>
      <c r="GT1906">
        <v>9.0399999999999991</v>
      </c>
    </row>
    <row r="1907" spans="1:202" x14ac:dyDescent="0.25">
      <c r="A1907" t="s">
        <v>2955</v>
      </c>
      <c r="B1907" s="1" t="s">
        <v>149</v>
      </c>
      <c r="C1907" s="1" t="s">
        <v>1221</v>
      </c>
      <c r="D1907">
        <v>646</v>
      </c>
      <c r="E1907" t="s">
        <v>2816</v>
      </c>
      <c r="F1907" s="1">
        <v>1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>
        <v>20.100000000000001</v>
      </c>
      <c r="BW1907">
        <v>0</v>
      </c>
      <c r="BX1907">
        <v>0</v>
      </c>
      <c r="BY1907">
        <v>27.2</v>
      </c>
      <c r="BZ1907">
        <v>28.8</v>
      </c>
      <c r="CA1907">
        <v>18.5</v>
      </c>
      <c r="CB1907">
        <v>15.7</v>
      </c>
      <c r="CC1907">
        <v>14.1</v>
      </c>
      <c r="CD1907">
        <v>13.8</v>
      </c>
      <c r="CE1907">
        <v>4.4000000000000004</v>
      </c>
      <c r="CF1907">
        <v>1.69</v>
      </c>
      <c r="CG1907">
        <v>0</v>
      </c>
      <c r="CH1907">
        <v>0</v>
      </c>
      <c r="CI1907">
        <v>2.79</v>
      </c>
      <c r="CJ1907">
        <v>28.9</v>
      </c>
      <c r="CK1907">
        <v>1.99</v>
      </c>
      <c r="CL1907">
        <v>1.89</v>
      </c>
      <c r="CM1907">
        <v>1.67</v>
      </c>
      <c r="CN1907">
        <v>1.5</v>
      </c>
      <c r="CO1907">
        <v>1.45</v>
      </c>
      <c r="CP1907">
        <v>3.2899999999999999E-2</v>
      </c>
      <c r="CQ1907">
        <v>3.2899999999999999E-2</v>
      </c>
      <c r="CR1907">
        <v>1.7000000000000001E-2</v>
      </c>
      <c r="CS1907">
        <v>0.95</v>
      </c>
      <c r="CT1907">
        <v>8.3400000000000002E-2</v>
      </c>
      <c r="CU1907">
        <v>29.9</v>
      </c>
      <c r="CV1907">
        <v>4.7600000000000003E-2</v>
      </c>
      <c r="CW1907">
        <v>4.19E-2</v>
      </c>
      <c r="CX1907">
        <v>3.1800000000000002E-2</v>
      </c>
      <c r="CY1907">
        <v>2.4400000000000002E-2</v>
      </c>
      <c r="CZ1907">
        <v>2.2599999999999999E-2</v>
      </c>
      <c r="DA1907">
        <v>2.3900000000000001E-2</v>
      </c>
      <c r="DB1907">
        <v>2.3900000000000001E-2</v>
      </c>
      <c r="DC1907">
        <v>8.1099999999999992E-3</v>
      </c>
      <c r="DD1907">
        <v>18.3</v>
      </c>
      <c r="DE1907">
        <v>9.5699999999999993E-2</v>
      </c>
      <c r="DF1907">
        <v>29.3</v>
      </c>
      <c r="DG1907">
        <v>7.8299999999999995E-2</v>
      </c>
      <c r="DH1907">
        <v>4.53E-2</v>
      </c>
      <c r="DI1907">
        <v>1.8800000000000001E-2</v>
      </c>
      <c r="DJ1907">
        <v>1.2500000000000001E-2</v>
      </c>
      <c r="DK1907">
        <v>1.15E-2</v>
      </c>
      <c r="DL1907">
        <v>0.378</v>
      </c>
      <c r="DM1907">
        <v>0.378</v>
      </c>
      <c r="DN1907">
        <v>0.17699999999999999</v>
      </c>
      <c r="DO1907">
        <v>28.2</v>
      </c>
      <c r="DP1907">
        <v>0.77900000000000003</v>
      </c>
      <c r="DQ1907">
        <v>29</v>
      </c>
      <c r="DR1907">
        <v>0.54900000000000004</v>
      </c>
      <c r="DS1907">
        <v>0.49</v>
      </c>
      <c r="DT1907">
        <v>0.36399999999999999</v>
      </c>
      <c r="DU1907">
        <v>0.28999999999999998</v>
      </c>
      <c r="DV1907">
        <v>0.27</v>
      </c>
      <c r="DW1907" s="1" t="s">
        <v>127</v>
      </c>
      <c r="DX1907">
        <v>0.38200000000000001</v>
      </c>
      <c r="DY1907">
        <v>0</v>
      </c>
      <c r="DZ1907">
        <v>0</v>
      </c>
      <c r="EA1907">
        <v>2.33</v>
      </c>
      <c r="EB1907">
        <v>28.1</v>
      </c>
      <c r="EC1907">
        <v>0.78</v>
      </c>
      <c r="ED1907">
        <v>0.63500000000000001</v>
      </c>
      <c r="EE1907">
        <v>0.34100000000000003</v>
      </c>
      <c r="EF1907">
        <v>0.13800000000000001</v>
      </c>
      <c r="EG1907">
        <v>0.10299999999999999</v>
      </c>
      <c r="EH1907">
        <v>72.599999999999994</v>
      </c>
      <c r="EI1907">
        <v>50.1</v>
      </c>
      <c r="EJ1907">
        <v>25.9</v>
      </c>
      <c r="EK1907">
        <v>84.6</v>
      </c>
      <c r="EL1907">
        <v>11.8</v>
      </c>
      <c r="EM1907">
        <v>80.8</v>
      </c>
      <c r="EN1907">
        <v>79.5</v>
      </c>
      <c r="EO1907">
        <v>72.7</v>
      </c>
      <c r="EP1907">
        <v>66.099999999999994</v>
      </c>
      <c r="EQ1907">
        <v>61.9</v>
      </c>
      <c r="ER1907">
        <v>73.44</v>
      </c>
      <c r="ES1907">
        <v>69.790000000000006</v>
      </c>
      <c r="ET1907">
        <v>0.11600000000000001</v>
      </c>
      <c r="EU1907">
        <v>76.569999999999993</v>
      </c>
      <c r="EV1907">
        <v>28.1</v>
      </c>
      <c r="EW1907">
        <v>75.25</v>
      </c>
      <c r="EX1907">
        <v>74.94</v>
      </c>
      <c r="EY1907">
        <v>73.239999999999995</v>
      </c>
      <c r="EZ1907">
        <v>71.64</v>
      </c>
      <c r="FA1907">
        <v>71.36</v>
      </c>
      <c r="FB1907">
        <v>3.2999999999999972</v>
      </c>
      <c r="FC1907">
        <v>63.33</v>
      </c>
      <c r="FD1907">
        <v>59.04</v>
      </c>
      <c r="FE1907">
        <v>7.93</v>
      </c>
      <c r="FF1907">
        <v>73.06</v>
      </c>
      <c r="FG1907">
        <v>28.1</v>
      </c>
      <c r="FH1907">
        <v>67.849999999999994</v>
      </c>
      <c r="FI1907">
        <v>65.39</v>
      </c>
      <c r="FJ1907">
        <v>61.76</v>
      </c>
      <c r="FK1907">
        <v>60.15</v>
      </c>
      <c r="FL1907">
        <v>59.91</v>
      </c>
      <c r="FM1907">
        <v>5.240000000000002</v>
      </c>
      <c r="FN1907">
        <v>72.38</v>
      </c>
      <c r="FO1907">
        <v>67.680000000000007</v>
      </c>
      <c r="FP1907">
        <v>0.11600000000000001</v>
      </c>
      <c r="FQ1907">
        <v>76.150000000000006</v>
      </c>
      <c r="FR1907">
        <v>28.1</v>
      </c>
      <c r="FS1907">
        <v>74.510000000000005</v>
      </c>
      <c r="FT1907">
        <v>74.03</v>
      </c>
      <c r="FU1907">
        <v>72.11</v>
      </c>
      <c r="FV1907">
        <v>70.45</v>
      </c>
      <c r="FW1907">
        <v>70.03</v>
      </c>
      <c r="FX1907">
        <v>9.0499999999999972</v>
      </c>
      <c r="FY1907">
        <v>3.5799999999999983</v>
      </c>
      <c r="FZ1907" s="1" t="s">
        <v>127</v>
      </c>
      <c r="GA1907">
        <v>51.96</v>
      </c>
      <c r="GB1907">
        <v>46.68</v>
      </c>
      <c r="GC1907">
        <v>11.5</v>
      </c>
      <c r="GD1907">
        <v>61.91</v>
      </c>
      <c r="GE1907">
        <v>28.9</v>
      </c>
      <c r="GF1907">
        <v>56.55</v>
      </c>
      <c r="GG1907">
        <v>55.18</v>
      </c>
      <c r="GH1907">
        <v>51.02</v>
      </c>
      <c r="GI1907">
        <v>49.09</v>
      </c>
      <c r="GJ1907">
        <v>48.5</v>
      </c>
      <c r="GK1907">
        <v>13.4</v>
      </c>
      <c r="GL1907">
        <v>5.36</v>
      </c>
      <c r="GM1907">
        <v>2.79</v>
      </c>
      <c r="GN1907">
        <v>51.2</v>
      </c>
      <c r="GO1907">
        <v>18.899999999999999</v>
      </c>
      <c r="GP1907">
        <v>18.899999999999999</v>
      </c>
      <c r="GQ1907">
        <v>17.3</v>
      </c>
      <c r="GR1907">
        <v>13</v>
      </c>
      <c r="GS1907">
        <v>9.8000000000000007</v>
      </c>
      <c r="GT1907">
        <v>9.0399999999999991</v>
      </c>
    </row>
    <row r="1908" spans="1:202" x14ac:dyDescent="0.25">
      <c r="A1908" t="s">
        <v>2955</v>
      </c>
      <c r="B1908" s="1" t="s">
        <v>149</v>
      </c>
      <c r="C1908" s="1" t="s">
        <v>1224</v>
      </c>
      <c r="D1908">
        <v>662</v>
      </c>
      <c r="E1908" t="s">
        <v>2816</v>
      </c>
      <c r="F1908" s="1">
        <v>1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>
        <v>15.2</v>
      </c>
      <c r="BW1908">
        <v>0</v>
      </c>
      <c r="BX1908">
        <v>0</v>
      </c>
      <c r="BY1908">
        <v>19.600000000000001</v>
      </c>
      <c r="BZ1908">
        <v>30.4</v>
      </c>
      <c r="CA1908">
        <v>14.6</v>
      </c>
      <c r="CB1908">
        <v>12.6</v>
      </c>
      <c r="CC1908">
        <v>11.2</v>
      </c>
      <c r="CD1908">
        <v>10.8</v>
      </c>
      <c r="CE1908">
        <v>3.4000000000000004</v>
      </c>
      <c r="CF1908">
        <v>1.58</v>
      </c>
      <c r="CG1908">
        <v>0</v>
      </c>
      <c r="CH1908">
        <v>0</v>
      </c>
      <c r="CI1908">
        <v>2.4700000000000002</v>
      </c>
      <c r="CJ1908">
        <v>1.19</v>
      </c>
      <c r="CK1908">
        <v>1.86</v>
      </c>
      <c r="CL1908">
        <v>1.77</v>
      </c>
      <c r="CM1908">
        <v>1.56</v>
      </c>
      <c r="CN1908">
        <v>1.42</v>
      </c>
      <c r="CO1908">
        <v>1.38</v>
      </c>
      <c r="CP1908">
        <v>3.27E-2</v>
      </c>
      <c r="CQ1908">
        <v>3.27E-2</v>
      </c>
      <c r="CR1908">
        <v>1.52E-2</v>
      </c>
      <c r="CS1908">
        <v>22.2</v>
      </c>
      <c r="CT1908">
        <v>9.5699999999999993E-2</v>
      </c>
      <c r="CU1908">
        <v>13.2</v>
      </c>
      <c r="CV1908">
        <v>4.87E-2</v>
      </c>
      <c r="CW1908">
        <v>4.2299999999999997E-2</v>
      </c>
      <c r="CX1908">
        <v>3.1300000000000001E-2</v>
      </c>
      <c r="CY1908">
        <v>2.4E-2</v>
      </c>
      <c r="CZ1908">
        <v>2.23E-2</v>
      </c>
      <c r="DA1908">
        <v>1.5299999999999999E-2</v>
      </c>
      <c r="DB1908">
        <v>1.5299999999999999E-2</v>
      </c>
      <c r="DC1908">
        <v>8.7899999999999992E-3</v>
      </c>
      <c r="DD1908">
        <v>10.8</v>
      </c>
      <c r="DE1908">
        <v>3.8399999999999997E-2</v>
      </c>
      <c r="DF1908">
        <v>6.52</v>
      </c>
      <c r="DG1908">
        <v>2.8000000000000001E-2</v>
      </c>
      <c r="DH1908">
        <v>2.3199999999999998E-2</v>
      </c>
      <c r="DI1908">
        <v>1.32E-2</v>
      </c>
      <c r="DJ1908">
        <v>9.5300000000000003E-3</v>
      </c>
      <c r="DK1908">
        <v>9.0900000000000009E-3</v>
      </c>
      <c r="DL1908">
        <v>0.42699999999999999</v>
      </c>
      <c r="DM1908">
        <v>0.42699999999999999</v>
      </c>
      <c r="DN1908">
        <v>0.246</v>
      </c>
      <c r="DO1908">
        <v>17.5</v>
      </c>
      <c r="DP1908">
        <v>1.46</v>
      </c>
      <c r="DQ1908">
        <v>1.32</v>
      </c>
      <c r="DR1908">
        <v>0.60299999999999998</v>
      </c>
      <c r="DS1908">
        <v>0.54400000000000004</v>
      </c>
      <c r="DT1908">
        <v>0.40500000000000003</v>
      </c>
      <c r="DU1908">
        <v>0.32700000000000001</v>
      </c>
      <c r="DV1908">
        <v>0.311</v>
      </c>
      <c r="DW1908" s="1" t="s">
        <v>127</v>
      </c>
      <c r="DX1908">
        <v>0.29599999999999999</v>
      </c>
      <c r="DY1908">
        <v>0</v>
      </c>
      <c r="DZ1908">
        <v>0</v>
      </c>
      <c r="EA1908">
        <v>2.4500000000000002</v>
      </c>
      <c r="EB1908">
        <v>30.5</v>
      </c>
      <c r="EC1908">
        <v>0.72099999999999997</v>
      </c>
      <c r="ED1908">
        <v>0.54200000000000004</v>
      </c>
      <c r="EE1908">
        <v>0.24199999999999999</v>
      </c>
      <c r="EF1908">
        <v>9.2600000000000002E-2</v>
      </c>
      <c r="EG1908">
        <v>6.1100000000000002E-2</v>
      </c>
      <c r="EH1908">
        <v>79.900000000000006</v>
      </c>
      <c r="EI1908">
        <v>58.6</v>
      </c>
      <c r="EJ1908">
        <v>1.2</v>
      </c>
      <c r="EK1908">
        <v>90.9</v>
      </c>
      <c r="EL1908">
        <v>17.600000000000001</v>
      </c>
      <c r="EM1908">
        <v>86.9</v>
      </c>
      <c r="EN1908">
        <v>85.3</v>
      </c>
      <c r="EO1908">
        <v>80.2</v>
      </c>
      <c r="EP1908">
        <v>73.900000000000006</v>
      </c>
      <c r="EQ1908">
        <v>72.2</v>
      </c>
      <c r="ER1908">
        <v>70.34</v>
      </c>
      <c r="ES1908">
        <v>65.599999999999994</v>
      </c>
      <c r="ET1908">
        <v>1.81</v>
      </c>
      <c r="EU1908">
        <v>77.44</v>
      </c>
      <c r="EV1908">
        <v>23.2</v>
      </c>
      <c r="EW1908">
        <v>73.59</v>
      </c>
      <c r="EX1908">
        <v>72.569999999999993</v>
      </c>
      <c r="EY1908">
        <v>69.5</v>
      </c>
      <c r="EZ1908">
        <v>67.430000000000007</v>
      </c>
      <c r="FA1908">
        <v>66.97</v>
      </c>
      <c r="FB1908">
        <v>5.1399999999999864</v>
      </c>
      <c r="FC1908">
        <v>60.51</v>
      </c>
      <c r="FD1908">
        <v>56.38</v>
      </c>
      <c r="FE1908">
        <v>6.85</v>
      </c>
      <c r="FF1908">
        <v>71.86</v>
      </c>
      <c r="FG1908">
        <v>30.4</v>
      </c>
      <c r="FH1908">
        <v>63.53</v>
      </c>
      <c r="FI1908">
        <v>62.24</v>
      </c>
      <c r="FJ1908">
        <v>59.58</v>
      </c>
      <c r="FK1908">
        <v>57.58</v>
      </c>
      <c r="FL1908">
        <v>57.26</v>
      </c>
      <c r="FM1908">
        <v>4.6600000000000037</v>
      </c>
      <c r="FN1908">
        <v>67.91</v>
      </c>
      <c r="FO1908">
        <v>64.12</v>
      </c>
      <c r="FP1908">
        <v>7.03</v>
      </c>
      <c r="FQ1908">
        <v>73.709999999999994</v>
      </c>
      <c r="FR1908">
        <v>30.4</v>
      </c>
      <c r="FS1908">
        <v>70.5</v>
      </c>
      <c r="FT1908">
        <v>69.67</v>
      </c>
      <c r="FU1908">
        <v>67.489999999999995</v>
      </c>
      <c r="FV1908">
        <v>65.7</v>
      </c>
      <c r="FW1908">
        <v>65.349999999999994</v>
      </c>
      <c r="FX1908">
        <v>7.3999999999999986</v>
      </c>
      <c r="FY1908">
        <v>3.9699999999999989</v>
      </c>
      <c r="FZ1908" s="1" t="s">
        <v>127</v>
      </c>
      <c r="GA1908">
        <v>48.39</v>
      </c>
      <c r="GB1908">
        <v>44.14</v>
      </c>
      <c r="GC1908">
        <v>8.9499999999999993</v>
      </c>
      <c r="GD1908">
        <v>56.29</v>
      </c>
      <c r="GE1908">
        <v>1.19</v>
      </c>
      <c r="GF1908">
        <v>51.14</v>
      </c>
      <c r="GG1908">
        <v>50.47</v>
      </c>
      <c r="GH1908">
        <v>47.99</v>
      </c>
      <c r="GI1908">
        <v>46.17</v>
      </c>
      <c r="GJ1908">
        <v>45.6</v>
      </c>
      <c r="GK1908">
        <v>12.5</v>
      </c>
      <c r="GL1908">
        <v>4.97</v>
      </c>
      <c r="GM1908">
        <v>8.5299999999999994</v>
      </c>
      <c r="GN1908">
        <v>41.7</v>
      </c>
      <c r="GO1908">
        <v>1.0900000000000001</v>
      </c>
      <c r="GP1908">
        <v>17.7</v>
      </c>
      <c r="GQ1908">
        <v>16.2</v>
      </c>
      <c r="GR1908">
        <v>12.2</v>
      </c>
      <c r="GS1908">
        <v>9.1999999999999993</v>
      </c>
      <c r="GT1908">
        <v>8.43</v>
      </c>
    </row>
    <row r="1909" spans="1:202" x14ac:dyDescent="0.25">
      <c r="A1909" t="s">
        <v>2955</v>
      </c>
      <c r="B1909" s="1" t="s">
        <v>149</v>
      </c>
      <c r="C1909" s="1" t="s">
        <v>1224</v>
      </c>
      <c r="D1909">
        <v>663</v>
      </c>
      <c r="E1909" t="s">
        <v>2816</v>
      </c>
      <c r="F1909" s="1">
        <v>1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>
        <v>15.2</v>
      </c>
      <c r="BW1909">
        <v>0</v>
      </c>
      <c r="BX1909">
        <v>0</v>
      </c>
      <c r="BY1909">
        <v>19.600000000000001</v>
      </c>
      <c r="BZ1909">
        <v>30.4</v>
      </c>
      <c r="CA1909">
        <v>14.6</v>
      </c>
      <c r="CB1909">
        <v>12.6</v>
      </c>
      <c r="CC1909">
        <v>11.2</v>
      </c>
      <c r="CD1909">
        <v>10.8</v>
      </c>
      <c r="CE1909">
        <v>3.4000000000000004</v>
      </c>
      <c r="CF1909">
        <v>1.58</v>
      </c>
      <c r="CG1909">
        <v>0</v>
      </c>
      <c r="CH1909">
        <v>0</v>
      </c>
      <c r="CI1909">
        <v>2.4700000000000002</v>
      </c>
      <c r="CJ1909">
        <v>1.19</v>
      </c>
      <c r="CK1909">
        <v>1.86</v>
      </c>
      <c r="CL1909">
        <v>1.77</v>
      </c>
      <c r="CM1909">
        <v>1.56</v>
      </c>
      <c r="CN1909">
        <v>1.42</v>
      </c>
      <c r="CO1909">
        <v>1.38</v>
      </c>
      <c r="CP1909">
        <v>3.27E-2</v>
      </c>
      <c r="CQ1909">
        <v>3.27E-2</v>
      </c>
      <c r="CR1909">
        <v>1.52E-2</v>
      </c>
      <c r="CS1909">
        <v>22.2</v>
      </c>
      <c r="CT1909">
        <v>9.5699999999999993E-2</v>
      </c>
      <c r="CU1909">
        <v>13.2</v>
      </c>
      <c r="CV1909">
        <v>4.87E-2</v>
      </c>
      <c r="CW1909">
        <v>4.2299999999999997E-2</v>
      </c>
      <c r="CX1909">
        <v>3.1300000000000001E-2</v>
      </c>
      <c r="CY1909">
        <v>2.4E-2</v>
      </c>
      <c r="CZ1909">
        <v>2.23E-2</v>
      </c>
      <c r="DA1909">
        <v>1.5299999999999999E-2</v>
      </c>
      <c r="DB1909">
        <v>1.5299999999999999E-2</v>
      </c>
      <c r="DC1909">
        <v>8.7899999999999992E-3</v>
      </c>
      <c r="DD1909">
        <v>10.8</v>
      </c>
      <c r="DE1909">
        <v>3.8399999999999997E-2</v>
      </c>
      <c r="DF1909">
        <v>6.52</v>
      </c>
      <c r="DG1909">
        <v>2.8000000000000001E-2</v>
      </c>
      <c r="DH1909">
        <v>2.3199999999999998E-2</v>
      </c>
      <c r="DI1909">
        <v>1.32E-2</v>
      </c>
      <c r="DJ1909">
        <v>9.5300000000000003E-3</v>
      </c>
      <c r="DK1909">
        <v>9.0900000000000009E-3</v>
      </c>
      <c r="DL1909">
        <v>0.42699999999999999</v>
      </c>
      <c r="DM1909">
        <v>0.42699999999999999</v>
      </c>
      <c r="DN1909">
        <v>0.246</v>
      </c>
      <c r="DO1909">
        <v>17.5</v>
      </c>
      <c r="DP1909">
        <v>1.46</v>
      </c>
      <c r="DQ1909">
        <v>1.32</v>
      </c>
      <c r="DR1909">
        <v>0.60299999999999998</v>
      </c>
      <c r="DS1909">
        <v>0.54400000000000004</v>
      </c>
      <c r="DT1909">
        <v>0.40500000000000003</v>
      </c>
      <c r="DU1909">
        <v>0.32700000000000001</v>
      </c>
      <c r="DV1909">
        <v>0.311</v>
      </c>
      <c r="DW1909" s="1" t="s">
        <v>127</v>
      </c>
      <c r="DX1909">
        <v>0.29599999999999999</v>
      </c>
      <c r="DY1909">
        <v>0</v>
      </c>
      <c r="DZ1909">
        <v>0</v>
      </c>
      <c r="EA1909">
        <v>2.4500000000000002</v>
      </c>
      <c r="EB1909">
        <v>30.5</v>
      </c>
      <c r="EC1909">
        <v>0.72099999999999997</v>
      </c>
      <c r="ED1909">
        <v>0.54200000000000004</v>
      </c>
      <c r="EE1909">
        <v>0.24199999999999999</v>
      </c>
      <c r="EF1909">
        <v>9.2600000000000002E-2</v>
      </c>
      <c r="EG1909">
        <v>6.1100000000000002E-2</v>
      </c>
      <c r="EH1909">
        <v>79.900000000000006</v>
      </c>
      <c r="EI1909">
        <v>58.6</v>
      </c>
      <c r="EJ1909">
        <v>1.2</v>
      </c>
      <c r="EK1909">
        <v>90.9</v>
      </c>
      <c r="EL1909">
        <v>17.600000000000001</v>
      </c>
      <c r="EM1909">
        <v>86.9</v>
      </c>
      <c r="EN1909">
        <v>85.3</v>
      </c>
      <c r="EO1909">
        <v>80.2</v>
      </c>
      <c r="EP1909">
        <v>73.900000000000006</v>
      </c>
      <c r="EQ1909">
        <v>72.2</v>
      </c>
      <c r="ER1909">
        <v>70.34</v>
      </c>
      <c r="ES1909">
        <v>65.599999999999994</v>
      </c>
      <c r="ET1909">
        <v>1.81</v>
      </c>
      <c r="EU1909">
        <v>77.44</v>
      </c>
      <c r="EV1909">
        <v>23.2</v>
      </c>
      <c r="EW1909">
        <v>73.59</v>
      </c>
      <c r="EX1909">
        <v>72.569999999999993</v>
      </c>
      <c r="EY1909">
        <v>69.5</v>
      </c>
      <c r="EZ1909">
        <v>67.430000000000007</v>
      </c>
      <c r="FA1909">
        <v>66.97</v>
      </c>
      <c r="FB1909">
        <v>5.1399999999999864</v>
      </c>
      <c r="FC1909">
        <v>60.51</v>
      </c>
      <c r="FD1909">
        <v>56.38</v>
      </c>
      <c r="FE1909">
        <v>6.85</v>
      </c>
      <c r="FF1909">
        <v>71.86</v>
      </c>
      <c r="FG1909">
        <v>30.4</v>
      </c>
      <c r="FH1909">
        <v>63.53</v>
      </c>
      <c r="FI1909">
        <v>62.24</v>
      </c>
      <c r="FJ1909">
        <v>59.58</v>
      </c>
      <c r="FK1909">
        <v>57.58</v>
      </c>
      <c r="FL1909">
        <v>57.26</v>
      </c>
      <c r="FM1909">
        <v>4.6600000000000037</v>
      </c>
      <c r="FN1909">
        <v>67.91</v>
      </c>
      <c r="FO1909">
        <v>64.12</v>
      </c>
      <c r="FP1909">
        <v>7.03</v>
      </c>
      <c r="FQ1909">
        <v>73.709999999999994</v>
      </c>
      <c r="FR1909">
        <v>30.4</v>
      </c>
      <c r="FS1909">
        <v>70.5</v>
      </c>
      <c r="FT1909">
        <v>69.67</v>
      </c>
      <c r="FU1909">
        <v>67.489999999999995</v>
      </c>
      <c r="FV1909">
        <v>65.7</v>
      </c>
      <c r="FW1909">
        <v>65.349999999999994</v>
      </c>
      <c r="FX1909">
        <v>7.3999999999999986</v>
      </c>
      <c r="FY1909">
        <v>3.9699999999999989</v>
      </c>
      <c r="FZ1909" s="1" t="s">
        <v>127</v>
      </c>
      <c r="GA1909">
        <v>48.39</v>
      </c>
      <c r="GB1909">
        <v>44.14</v>
      </c>
      <c r="GC1909">
        <v>8.9499999999999993</v>
      </c>
      <c r="GD1909">
        <v>56.29</v>
      </c>
      <c r="GE1909">
        <v>1.19</v>
      </c>
      <c r="GF1909">
        <v>51.14</v>
      </c>
      <c r="GG1909">
        <v>50.47</v>
      </c>
      <c r="GH1909">
        <v>47.99</v>
      </c>
      <c r="GI1909">
        <v>46.17</v>
      </c>
      <c r="GJ1909">
        <v>45.6</v>
      </c>
      <c r="GK1909">
        <v>12.5</v>
      </c>
      <c r="GL1909">
        <v>4.97</v>
      </c>
      <c r="GM1909">
        <v>8.5299999999999994</v>
      </c>
      <c r="GN1909">
        <v>41.7</v>
      </c>
      <c r="GO1909">
        <v>1.0900000000000001</v>
      </c>
      <c r="GP1909">
        <v>17.7</v>
      </c>
      <c r="GQ1909">
        <v>16.2</v>
      </c>
      <c r="GR1909">
        <v>12.2</v>
      </c>
      <c r="GS1909">
        <v>9.1999999999999993</v>
      </c>
      <c r="GT1909">
        <v>8.43</v>
      </c>
    </row>
    <row r="1910" spans="1:202" x14ac:dyDescent="0.25">
      <c r="A1910" t="s">
        <v>2955</v>
      </c>
      <c r="B1910" s="1" t="s">
        <v>149</v>
      </c>
      <c r="C1910" s="1" t="s">
        <v>1227</v>
      </c>
      <c r="D1910">
        <v>647</v>
      </c>
      <c r="E1910" t="s">
        <v>2816</v>
      </c>
      <c r="F1910" s="1">
        <v>1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DW1910" s="1"/>
      <c r="FZ1910" s="1"/>
    </row>
    <row r="1911" spans="1:202" x14ac:dyDescent="0.25">
      <c r="A1911" t="s">
        <v>2955</v>
      </c>
      <c r="B1911" s="1" t="s">
        <v>149</v>
      </c>
      <c r="C1911" s="1" t="s">
        <v>1229</v>
      </c>
      <c r="D1911">
        <v>648</v>
      </c>
      <c r="E1911" t="s">
        <v>2816</v>
      </c>
      <c r="F1911" s="1">
        <v>1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>
        <v>16.899999999999999</v>
      </c>
      <c r="BW1911">
        <v>0</v>
      </c>
      <c r="BX1911">
        <v>0</v>
      </c>
      <c r="BY1911">
        <v>25.6</v>
      </c>
      <c r="BZ1911">
        <v>20.3</v>
      </c>
      <c r="CA1911">
        <v>15.8</v>
      </c>
      <c r="CB1911">
        <v>13.7</v>
      </c>
      <c r="CC1911">
        <v>12.4</v>
      </c>
      <c r="CD1911">
        <v>12.2</v>
      </c>
      <c r="CE1911">
        <v>3.4000000000000004</v>
      </c>
      <c r="CF1911">
        <v>1.67</v>
      </c>
      <c r="CG1911">
        <v>0</v>
      </c>
      <c r="CH1911">
        <v>0</v>
      </c>
      <c r="CI1911">
        <v>2.48</v>
      </c>
      <c r="CJ1911">
        <v>1.86</v>
      </c>
      <c r="CK1911">
        <v>1.92</v>
      </c>
      <c r="CL1911">
        <v>1.85</v>
      </c>
      <c r="CM1911">
        <v>1.66</v>
      </c>
      <c r="CN1911">
        <v>1.49</v>
      </c>
      <c r="CO1911">
        <v>1.46</v>
      </c>
      <c r="CP1911">
        <v>3.1600000000000003E-2</v>
      </c>
      <c r="CQ1911">
        <v>3.1600000000000003E-2</v>
      </c>
      <c r="CR1911">
        <v>1.7299999999999999E-2</v>
      </c>
      <c r="CS1911">
        <v>14.9</v>
      </c>
      <c r="CT1911">
        <v>5.9900000000000002E-2</v>
      </c>
      <c r="CU1911">
        <v>20.6</v>
      </c>
      <c r="CV1911">
        <v>4.2200000000000001E-2</v>
      </c>
      <c r="CW1911">
        <v>3.95E-2</v>
      </c>
      <c r="CX1911">
        <v>3.09E-2</v>
      </c>
      <c r="CY1911">
        <v>2.47E-2</v>
      </c>
      <c r="CZ1911">
        <v>2.29E-2</v>
      </c>
      <c r="DA1911">
        <v>2.3400000000000001E-2</v>
      </c>
      <c r="DB1911">
        <v>2.3400000000000001E-2</v>
      </c>
      <c r="DC1911">
        <v>4.6299999999999996E-3</v>
      </c>
      <c r="DD1911">
        <v>15.9</v>
      </c>
      <c r="DE1911">
        <v>0.16</v>
      </c>
      <c r="DF1911">
        <v>22</v>
      </c>
      <c r="DG1911">
        <v>8.1299999999999997E-2</v>
      </c>
      <c r="DH1911">
        <v>5.33E-2</v>
      </c>
      <c r="DI1911">
        <v>1.3599999999999999E-2</v>
      </c>
      <c r="DJ1911">
        <v>6.0899999999999999E-3</v>
      </c>
      <c r="DK1911">
        <v>5.4900000000000001E-3</v>
      </c>
      <c r="DL1911">
        <v>0.39100000000000001</v>
      </c>
      <c r="DM1911">
        <v>0.39100000000000001</v>
      </c>
      <c r="DN1911">
        <v>0.24099999999999999</v>
      </c>
      <c r="DO1911">
        <v>6.62</v>
      </c>
      <c r="DP1911">
        <v>1.26</v>
      </c>
      <c r="DQ1911">
        <v>20.6</v>
      </c>
      <c r="DR1911">
        <v>0.68700000000000006</v>
      </c>
      <c r="DS1911">
        <v>0.53100000000000003</v>
      </c>
      <c r="DT1911">
        <v>0.34799999999999998</v>
      </c>
      <c r="DU1911">
        <v>0.28899999999999998</v>
      </c>
      <c r="DV1911">
        <v>0.27700000000000002</v>
      </c>
      <c r="DW1911" s="1" t="s">
        <v>127</v>
      </c>
      <c r="DX1911">
        <v>0.13900000000000001</v>
      </c>
      <c r="DY1911">
        <v>0</v>
      </c>
      <c r="DZ1911">
        <v>0</v>
      </c>
      <c r="EA1911">
        <v>1.24</v>
      </c>
      <c r="EB1911">
        <v>11.9</v>
      </c>
      <c r="EC1911">
        <v>0.40600000000000003</v>
      </c>
      <c r="ED1911">
        <v>0.29699999999999999</v>
      </c>
      <c r="EE1911">
        <v>9.1800000000000007E-2</v>
      </c>
      <c r="EF1911">
        <v>2.6800000000000001E-2</v>
      </c>
      <c r="EG1911">
        <v>1.7999999999999999E-2</v>
      </c>
      <c r="EH1911">
        <v>77.3</v>
      </c>
      <c r="EI1911">
        <v>48</v>
      </c>
      <c r="EJ1911">
        <v>20.3</v>
      </c>
      <c r="EK1911">
        <v>90</v>
      </c>
      <c r="EL1911">
        <v>19.7</v>
      </c>
      <c r="EM1911">
        <v>86</v>
      </c>
      <c r="EN1911">
        <v>84.9</v>
      </c>
      <c r="EO1911">
        <v>78.2</v>
      </c>
      <c r="EP1911">
        <v>68.7</v>
      </c>
      <c r="EQ1911">
        <v>63.8</v>
      </c>
      <c r="ER1911">
        <v>75.430000000000007</v>
      </c>
      <c r="ES1911">
        <v>70.12</v>
      </c>
      <c r="ET1911">
        <v>12.6</v>
      </c>
      <c r="EU1911">
        <v>89.05</v>
      </c>
      <c r="EV1911">
        <v>7.82</v>
      </c>
      <c r="EW1911">
        <v>78.62</v>
      </c>
      <c r="EX1911">
        <v>77.63</v>
      </c>
      <c r="EY1911">
        <v>73.959999999999994</v>
      </c>
      <c r="EZ1911">
        <v>71.849999999999994</v>
      </c>
      <c r="FA1911">
        <v>71.36</v>
      </c>
      <c r="FB1911">
        <v>5.7800000000000011</v>
      </c>
      <c r="FC1911">
        <v>61.12</v>
      </c>
      <c r="FD1911">
        <v>57.51</v>
      </c>
      <c r="FE1911">
        <v>19.7</v>
      </c>
      <c r="FF1911">
        <v>71.53</v>
      </c>
      <c r="FG1911">
        <v>20.3</v>
      </c>
      <c r="FH1911">
        <v>64.25</v>
      </c>
      <c r="FI1911">
        <v>62.85</v>
      </c>
      <c r="FJ1911">
        <v>59.91</v>
      </c>
      <c r="FK1911">
        <v>58.64</v>
      </c>
      <c r="FL1911">
        <v>58.4</v>
      </c>
      <c r="FM1911">
        <v>4.2100000000000009</v>
      </c>
      <c r="FN1911">
        <v>71.37</v>
      </c>
      <c r="FO1911">
        <v>67.27</v>
      </c>
      <c r="FP1911">
        <v>22.3</v>
      </c>
      <c r="FQ1911">
        <v>77.540000000000006</v>
      </c>
      <c r="FR1911">
        <v>7.82</v>
      </c>
      <c r="FS1911">
        <v>73.72</v>
      </c>
      <c r="FT1911">
        <v>73.05</v>
      </c>
      <c r="FU1911">
        <v>71.05</v>
      </c>
      <c r="FV1911">
        <v>69.17</v>
      </c>
      <c r="FW1911">
        <v>68.53</v>
      </c>
      <c r="FX1911">
        <v>10.250000000000007</v>
      </c>
      <c r="FY1911">
        <v>3.8799999999999955</v>
      </c>
      <c r="FZ1911" s="1" t="s">
        <v>127</v>
      </c>
      <c r="GA1911">
        <v>50.18</v>
      </c>
      <c r="GB1911">
        <v>46.18</v>
      </c>
      <c r="GC1911">
        <v>19.7</v>
      </c>
      <c r="GD1911">
        <v>62.62</v>
      </c>
      <c r="GE1911">
        <v>20.3</v>
      </c>
      <c r="GF1911">
        <v>54.86</v>
      </c>
      <c r="GG1911">
        <v>52.79</v>
      </c>
      <c r="GH1911">
        <v>49.04</v>
      </c>
      <c r="GI1911">
        <v>47.37</v>
      </c>
      <c r="GJ1911">
        <v>46.91</v>
      </c>
      <c r="GK1911">
        <v>13.5</v>
      </c>
      <c r="GL1911">
        <v>5.22</v>
      </c>
      <c r="GM1911">
        <v>22.1</v>
      </c>
      <c r="GN1911">
        <v>56.2</v>
      </c>
      <c r="GO1911">
        <v>30.1</v>
      </c>
      <c r="GP1911">
        <v>19.100000000000001</v>
      </c>
      <c r="GQ1911">
        <v>17.3</v>
      </c>
      <c r="GR1911">
        <v>13</v>
      </c>
      <c r="GS1911">
        <v>9.77</v>
      </c>
      <c r="GT1911">
        <v>9.0299999999999994</v>
      </c>
    </row>
    <row r="1912" spans="1:202" x14ac:dyDescent="0.25">
      <c r="A1912" t="s">
        <v>2955</v>
      </c>
      <c r="B1912" s="1" t="s">
        <v>149</v>
      </c>
      <c r="C1912" s="1" t="s">
        <v>1231</v>
      </c>
      <c r="D1912">
        <v>680</v>
      </c>
      <c r="E1912" t="s">
        <v>2816</v>
      </c>
      <c r="F1912" s="1">
        <v>1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>
        <v>19</v>
      </c>
      <c r="BW1912">
        <v>0</v>
      </c>
      <c r="BX1912">
        <v>0</v>
      </c>
      <c r="BY1912">
        <v>23.9</v>
      </c>
      <c r="BZ1912">
        <v>5.43</v>
      </c>
      <c r="CA1912">
        <v>18.100000000000001</v>
      </c>
      <c r="CB1912">
        <v>15.5</v>
      </c>
      <c r="CC1912">
        <v>13.9</v>
      </c>
      <c r="CD1912">
        <v>13.4</v>
      </c>
      <c r="CE1912">
        <v>4.2000000000000011</v>
      </c>
      <c r="CF1912">
        <v>1.52</v>
      </c>
      <c r="CG1912">
        <v>0</v>
      </c>
      <c r="CH1912">
        <v>0</v>
      </c>
      <c r="CI1912">
        <v>2.1800000000000002</v>
      </c>
      <c r="CJ1912">
        <v>23.5</v>
      </c>
      <c r="CK1912">
        <v>1.76</v>
      </c>
      <c r="CL1912">
        <v>1.69</v>
      </c>
      <c r="CM1912">
        <v>1.5</v>
      </c>
      <c r="CN1912">
        <v>1.37</v>
      </c>
      <c r="CO1912">
        <v>1.35</v>
      </c>
      <c r="CP1912">
        <v>3.2199999999999999E-2</v>
      </c>
      <c r="CQ1912">
        <v>3.2199999999999999E-2</v>
      </c>
      <c r="CR1912">
        <v>1.7299999999999999E-2</v>
      </c>
      <c r="CS1912">
        <v>29.6</v>
      </c>
      <c r="CT1912">
        <v>6.2799999999999995E-2</v>
      </c>
      <c r="CU1912">
        <v>5.07</v>
      </c>
      <c r="CV1912">
        <v>4.48E-2</v>
      </c>
      <c r="CW1912">
        <v>4.1799999999999997E-2</v>
      </c>
      <c r="CX1912">
        <v>3.1199999999999999E-2</v>
      </c>
      <c r="CY1912">
        <v>2.4299999999999999E-2</v>
      </c>
      <c r="CZ1912">
        <v>2.3E-2</v>
      </c>
      <c r="DA1912">
        <v>2.8400000000000002E-2</v>
      </c>
      <c r="DB1912">
        <v>2.8400000000000002E-2</v>
      </c>
      <c r="DC1912">
        <v>8.5599999999999999E-3</v>
      </c>
      <c r="DD1912">
        <v>17.5</v>
      </c>
      <c r="DE1912">
        <v>6.2600000000000003E-2</v>
      </c>
      <c r="DF1912">
        <v>6.35</v>
      </c>
      <c r="DG1912">
        <v>5.4899999999999997E-2</v>
      </c>
      <c r="DH1912">
        <v>4.8300000000000003E-2</v>
      </c>
      <c r="DI1912">
        <v>2.75E-2</v>
      </c>
      <c r="DJ1912">
        <v>1.18E-2</v>
      </c>
      <c r="DK1912">
        <v>1.09E-2</v>
      </c>
      <c r="DL1912">
        <v>0.38400000000000001</v>
      </c>
      <c r="DM1912">
        <v>0.38400000000000001</v>
      </c>
      <c r="DN1912">
        <v>0.22</v>
      </c>
      <c r="DO1912">
        <v>22.7</v>
      </c>
      <c r="DP1912">
        <v>0.96699999999999997</v>
      </c>
      <c r="DQ1912">
        <v>6.6</v>
      </c>
      <c r="DR1912">
        <v>0.61199999999999999</v>
      </c>
      <c r="DS1912">
        <v>0.51200000000000001</v>
      </c>
      <c r="DT1912">
        <v>0.35499999999999998</v>
      </c>
      <c r="DU1912">
        <v>0.27500000000000002</v>
      </c>
      <c r="DV1912">
        <v>0.26100000000000001</v>
      </c>
      <c r="DW1912" s="1" t="s">
        <v>127</v>
      </c>
      <c r="DX1912">
        <v>0.77300000000000002</v>
      </c>
      <c r="DY1912">
        <v>0</v>
      </c>
      <c r="DZ1912">
        <v>0</v>
      </c>
      <c r="EA1912">
        <v>1.34</v>
      </c>
      <c r="EB1912">
        <v>30.2</v>
      </c>
      <c r="EC1912">
        <v>1.0900000000000001</v>
      </c>
      <c r="ED1912">
        <v>1.02</v>
      </c>
      <c r="EE1912">
        <v>0.78900000000000003</v>
      </c>
      <c r="EF1912">
        <v>0.51</v>
      </c>
      <c r="EG1912">
        <v>0.40899999999999997</v>
      </c>
      <c r="EH1912">
        <v>77.599999999999994</v>
      </c>
      <c r="EI1912">
        <v>60.3</v>
      </c>
      <c r="EJ1912">
        <v>5.46</v>
      </c>
      <c r="EK1912">
        <v>87.3</v>
      </c>
      <c r="EL1912">
        <v>5.7999999999999996E-3</v>
      </c>
      <c r="EM1912">
        <v>82.7</v>
      </c>
      <c r="EN1912">
        <v>82.1</v>
      </c>
      <c r="EO1912">
        <v>78.099999999999994</v>
      </c>
      <c r="EP1912">
        <v>72.099999999999994</v>
      </c>
      <c r="EQ1912">
        <v>70.3</v>
      </c>
      <c r="ER1912">
        <v>77.510000000000005</v>
      </c>
      <c r="ES1912">
        <v>73.39</v>
      </c>
      <c r="ET1912">
        <v>16.899999999999999</v>
      </c>
      <c r="EU1912">
        <v>88.1</v>
      </c>
      <c r="EV1912">
        <v>18</v>
      </c>
      <c r="EW1912">
        <v>80.36</v>
      </c>
      <c r="EX1912">
        <v>78.849999999999994</v>
      </c>
      <c r="EY1912">
        <v>76.819999999999993</v>
      </c>
      <c r="EZ1912">
        <v>75.25</v>
      </c>
      <c r="FA1912">
        <v>74.8</v>
      </c>
      <c r="FB1912">
        <v>3.5999999999999943</v>
      </c>
      <c r="FC1912">
        <v>62.66</v>
      </c>
      <c r="FD1912">
        <v>57.98</v>
      </c>
      <c r="FE1912">
        <v>16.2</v>
      </c>
      <c r="FF1912">
        <v>70.89</v>
      </c>
      <c r="FG1912">
        <v>30</v>
      </c>
      <c r="FH1912">
        <v>66.3</v>
      </c>
      <c r="FI1912">
        <v>65</v>
      </c>
      <c r="FJ1912">
        <v>61.69</v>
      </c>
      <c r="FK1912">
        <v>59.75</v>
      </c>
      <c r="FL1912">
        <v>59.2</v>
      </c>
      <c r="FM1912">
        <v>5.25</v>
      </c>
      <c r="FN1912">
        <v>75.12</v>
      </c>
      <c r="FO1912">
        <v>70.819999999999993</v>
      </c>
      <c r="FP1912">
        <v>16.3</v>
      </c>
      <c r="FQ1912">
        <v>78.760000000000005</v>
      </c>
      <c r="FR1912">
        <v>29.5</v>
      </c>
      <c r="FS1912">
        <v>76.95</v>
      </c>
      <c r="FT1912">
        <v>76.569999999999993</v>
      </c>
      <c r="FU1912">
        <v>75.03</v>
      </c>
      <c r="FV1912">
        <v>72.98</v>
      </c>
      <c r="FW1912">
        <v>72.45</v>
      </c>
      <c r="FX1912">
        <v>12.460000000000008</v>
      </c>
      <c r="FY1912">
        <v>3.5899999999999892</v>
      </c>
      <c r="FZ1912" s="1" t="s">
        <v>127</v>
      </c>
      <c r="GA1912">
        <v>49.94</v>
      </c>
      <c r="GB1912">
        <v>45.97</v>
      </c>
      <c r="GC1912">
        <v>11.9</v>
      </c>
      <c r="GD1912">
        <v>60</v>
      </c>
      <c r="GE1912">
        <v>30</v>
      </c>
      <c r="GF1912">
        <v>53.96</v>
      </c>
      <c r="GG1912">
        <v>52.86</v>
      </c>
      <c r="GH1912">
        <v>49.08</v>
      </c>
      <c r="GI1912">
        <v>47.23</v>
      </c>
      <c r="GJ1912">
        <v>46.85</v>
      </c>
      <c r="GK1912">
        <v>14.5</v>
      </c>
      <c r="GL1912">
        <v>5.81</v>
      </c>
      <c r="GM1912">
        <v>24.9</v>
      </c>
      <c r="GN1912">
        <v>48.9</v>
      </c>
      <c r="GO1912">
        <v>12.2</v>
      </c>
      <c r="GP1912">
        <v>21</v>
      </c>
      <c r="GQ1912">
        <v>19.100000000000001</v>
      </c>
      <c r="GR1912">
        <v>14.1</v>
      </c>
      <c r="GS1912">
        <v>10.5</v>
      </c>
      <c r="GT1912">
        <v>9.67</v>
      </c>
    </row>
    <row r="1913" spans="1:202" x14ac:dyDescent="0.25">
      <c r="A1913" t="s">
        <v>2955</v>
      </c>
      <c r="B1913" s="1" t="s">
        <v>149</v>
      </c>
      <c r="C1913" s="1" t="s">
        <v>1231</v>
      </c>
      <c r="D1913">
        <v>679</v>
      </c>
      <c r="E1913" t="s">
        <v>2816</v>
      </c>
      <c r="F1913" s="1">
        <v>1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>
        <v>19</v>
      </c>
      <c r="BW1913">
        <v>0</v>
      </c>
      <c r="BX1913">
        <v>0</v>
      </c>
      <c r="BY1913">
        <v>23.9</v>
      </c>
      <c r="BZ1913">
        <v>5.43</v>
      </c>
      <c r="CA1913">
        <v>18.100000000000001</v>
      </c>
      <c r="CB1913">
        <v>15.5</v>
      </c>
      <c r="CC1913">
        <v>13.9</v>
      </c>
      <c r="CD1913">
        <v>13.4</v>
      </c>
      <c r="CE1913">
        <v>4.2000000000000011</v>
      </c>
      <c r="CF1913">
        <v>1.52</v>
      </c>
      <c r="CG1913">
        <v>0</v>
      </c>
      <c r="CH1913">
        <v>0</v>
      </c>
      <c r="CI1913">
        <v>2.1800000000000002</v>
      </c>
      <c r="CJ1913">
        <v>23.5</v>
      </c>
      <c r="CK1913">
        <v>1.76</v>
      </c>
      <c r="CL1913">
        <v>1.69</v>
      </c>
      <c r="CM1913">
        <v>1.5</v>
      </c>
      <c r="CN1913">
        <v>1.37</v>
      </c>
      <c r="CO1913">
        <v>1.35</v>
      </c>
      <c r="CP1913">
        <v>3.2199999999999999E-2</v>
      </c>
      <c r="CQ1913">
        <v>3.2199999999999999E-2</v>
      </c>
      <c r="CR1913">
        <v>1.7299999999999999E-2</v>
      </c>
      <c r="CS1913">
        <v>29.6</v>
      </c>
      <c r="CT1913">
        <v>6.2799999999999995E-2</v>
      </c>
      <c r="CU1913">
        <v>5.07</v>
      </c>
      <c r="CV1913">
        <v>4.48E-2</v>
      </c>
      <c r="CW1913">
        <v>4.1799999999999997E-2</v>
      </c>
      <c r="CX1913">
        <v>3.1199999999999999E-2</v>
      </c>
      <c r="CY1913">
        <v>2.4299999999999999E-2</v>
      </c>
      <c r="CZ1913">
        <v>2.3E-2</v>
      </c>
      <c r="DA1913">
        <v>2.8400000000000002E-2</v>
      </c>
      <c r="DB1913">
        <v>2.8400000000000002E-2</v>
      </c>
      <c r="DC1913">
        <v>8.5599999999999999E-3</v>
      </c>
      <c r="DD1913">
        <v>17.5</v>
      </c>
      <c r="DE1913">
        <v>6.2600000000000003E-2</v>
      </c>
      <c r="DF1913">
        <v>6.35</v>
      </c>
      <c r="DG1913">
        <v>5.4899999999999997E-2</v>
      </c>
      <c r="DH1913">
        <v>4.8300000000000003E-2</v>
      </c>
      <c r="DI1913">
        <v>2.75E-2</v>
      </c>
      <c r="DJ1913">
        <v>1.18E-2</v>
      </c>
      <c r="DK1913">
        <v>1.09E-2</v>
      </c>
      <c r="DL1913">
        <v>0.38400000000000001</v>
      </c>
      <c r="DM1913">
        <v>0.38400000000000001</v>
      </c>
      <c r="DN1913">
        <v>0.22</v>
      </c>
      <c r="DO1913">
        <v>22.7</v>
      </c>
      <c r="DP1913">
        <v>0.96699999999999997</v>
      </c>
      <c r="DQ1913">
        <v>6.6</v>
      </c>
      <c r="DR1913">
        <v>0.61199999999999999</v>
      </c>
      <c r="DS1913">
        <v>0.51200000000000001</v>
      </c>
      <c r="DT1913">
        <v>0.35499999999999998</v>
      </c>
      <c r="DU1913">
        <v>0.27500000000000002</v>
      </c>
      <c r="DV1913">
        <v>0.26100000000000001</v>
      </c>
      <c r="DW1913" s="1" t="s">
        <v>127</v>
      </c>
      <c r="DX1913">
        <v>0.77300000000000002</v>
      </c>
      <c r="DY1913">
        <v>0</v>
      </c>
      <c r="DZ1913">
        <v>0</v>
      </c>
      <c r="EA1913">
        <v>1.34</v>
      </c>
      <c r="EB1913">
        <v>30.2</v>
      </c>
      <c r="EC1913">
        <v>1.0900000000000001</v>
      </c>
      <c r="ED1913">
        <v>1.02</v>
      </c>
      <c r="EE1913">
        <v>0.78900000000000003</v>
      </c>
      <c r="EF1913">
        <v>0.51</v>
      </c>
      <c r="EG1913">
        <v>0.40899999999999997</v>
      </c>
      <c r="EH1913">
        <v>77.599999999999994</v>
      </c>
      <c r="EI1913">
        <v>60.3</v>
      </c>
      <c r="EJ1913">
        <v>5.46</v>
      </c>
      <c r="EK1913">
        <v>87.3</v>
      </c>
      <c r="EL1913">
        <v>5.7999999999999996E-3</v>
      </c>
      <c r="EM1913">
        <v>82.7</v>
      </c>
      <c r="EN1913">
        <v>82.1</v>
      </c>
      <c r="EO1913">
        <v>78.099999999999994</v>
      </c>
      <c r="EP1913">
        <v>72.099999999999994</v>
      </c>
      <c r="EQ1913">
        <v>70.3</v>
      </c>
      <c r="ER1913">
        <v>77.510000000000005</v>
      </c>
      <c r="ES1913">
        <v>73.39</v>
      </c>
      <c r="ET1913">
        <v>16.899999999999999</v>
      </c>
      <c r="EU1913">
        <v>88.1</v>
      </c>
      <c r="EV1913">
        <v>18</v>
      </c>
      <c r="EW1913">
        <v>80.36</v>
      </c>
      <c r="EX1913">
        <v>78.849999999999994</v>
      </c>
      <c r="EY1913">
        <v>76.819999999999993</v>
      </c>
      <c r="EZ1913">
        <v>75.25</v>
      </c>
      <c r="FA1913">
        <v>74.8</v>
      </c>
      <c r="FB1913">
        <v>3.5999999999999943</v>
      </c>
      <c r="FC1913">
        <v>62.66</v>
      </c>
      <c r="FD1913">
        <v>57.98</v>
      </c>
      <c r="FE1913">
        <v>16.2</v>
      </c>
      <c r="FF1913">
        <v>70.89</v>
      </c>
      <c r="FG1913">
        <v>30</v>
      </c>
      <c r="FH1913">
        <v>66.3</v>
      </c>
      <c r="FI1913">
        <v>65</v>
      </c>
      <c r="FJ1913">
        <v>61.69</v>
      </c>
      <c r="FK1913">
        <v>59.75</v>
      </c>
      <c r="FL1913">
        <v>59.2</v>
      </c>
      <c r="FM1913">
        <v>5.25</v>
      </c>
      <c r="FN1913">
        <v>75.12</v>
      </c>
      <c r="FO1913">
        <v>70.819999999999993</v>
      </c>
      <c r="FP1913">
        <v>16.3</v>
      </c>
      <c r="FQ1913">
        <v>78.760000000000005</v>
      </c>
      <c r="FR1913">
        <v>29.5</v>
      </c>
      <c r="FS1913">
        <v>76.95</v>
      </c>
      <c r="FT1913">
        <v>76.569999999999993</v>
      </c>
      <c r="FU1913">
        <v>75.03</v>
      </c>
      <c r="FV1913">
        <v>72.98</v>
      </c>
      <c r="FW1913">
        <v>72.45</v>
      </c>
      <c r="FX1913">
        <v>12.460000000000008</v>
      </c>
      <c r="FY1913">
        <v>3.5899999999999892</v>
      </c>
      <c r="FZ1913" s="1" t="s">
        <v>127</v>
      </c>
      <c r="GA1913">
        <v>49.94</v>
      </c>
      <c r="GB1913">
        <v>45.97</v>
      </c>
      <c r="GC1913">
        <v>11.9</v>
      </c>
      <c r="GD1913">
        <v>60</v>
      </c>
      <c r="GE1913">
        <v>30</v>
      </c>
      <c r="GF1913">
        <v>53.96</v>
      </c>
      <c r="GG1913">
        <v>52.86</v>
      </c>
      <c r="GH1913">
        <v>49.08</v>
      </c>
      <c r="GI1913">
        <v>47.23</v>
      </c>
      <c r="GJ1913">
        <v>46.85</v>
      </c>
      <c r="GK1913">
        <v>14.5</v>
      </c>
      <c r="GL1913">
        <v>5.81</v>
      </c>
      <c r="GM1913">
        <v>24.9</v>
      </c>
      <c r="GN1913">
        <v>48.9</v>
      </c>
      <c r="GO1913">
        <v>12.2</v>
      </c>
      <c r="GP1913">
        <v>21</v>
      </c>
      <c r="GQ1913">
        <v>19.100000000000001</v>
      </c>
      <c r="GR1913">
        <v>14.1</v>
      </c>
      <c r="GS1913">
        <v>10.5</v>
      </c>
      <c r="GT1913">
        <v>9.67</v>
      </c>
    </row>
    <row r="1914" spans="1:202" x14ac:dyDescent="0.25">
      <c r="A1914" t="s">
        <v>2955</v>
      </c>
      <c r="B1914" s="1" t="s">
        <v>149</v>
      </c>
      <c r="C1914" s="1" t="s">
        <v>1231</v>
      </c>
      <c r="D1914">
        <v>649</v>
      </c>
      <c r="E1914" t="s">
        <v>2816</v>
      </c>
      <c r="F1914" s="1">
        <v>1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>
        <v>19</v>
      </c>
      <c r="BW1914">
        <v>0</v>
      </c>
      <c r="BX1914">
        <v>0</v>
      </c>
      <c r="BY1914">
        <v>23.9</v>
      </c>
      <c r="BZ1914">
        <v>5.43</v>
      </c>
      <c r="CA1914">
        <v>18.100000000000001</v>
      </c>
      <c r="CB1914">
        <v>15.5</v>
      </c>
      <c r="CC1914">
        <v>13.9</v>
      </c>
      <c r="CD1914">
        <v>13.4</v>
      </c>
      <c r="CE1914">
        <v>4.2000000000000011</v>
      </c>
      <c r="CF1914">
        <v>1.52</v>
      </c>
      <c r="CG1914">
        <v>0</v>
      </c>
      <c r="CH1914">
        <v>0</v>
      </c>
      <c r="CI1914">
        <v>2.1800000000000002</v>
      </c>
      <c r="CJ1914">
        <v>23.5</v>
      </c>
      <c r="CK1914">
        <v>1.76</v>
      </c>
      <c r="CL1914">
        <v>1.69</v>
      </c>
      <c r="CM1914">
        <v>1.5</v>
      </c>
      <c r="CN1914">
        <v>1.37</v>
      </c>
      <c r="CO1914">
        <v>1.35</v>
      </c>
      <c r="CP1914">
        <v>3.2199999999999999E-2</v>
      </c>
      <c r="CQ1914">
        <v>3.2199999999999999E-2</v>
      </c>
      <c r="CR1914">
        <v>1.7299999999999999E-2</v>
      </c>
      <c r="CS1914">
        <v>29.6</v>
      </c>
      <c r="CT1914">
        <v>6.2799999999999995E-2</v>
      </c>
      <c r="CU1914">
        <v>5.07</v>
      </c>
      <c r="CV1914">
        <v>4.48E-2</v>
      </c>
      <c r="CW1914">
        <v>4.1799999999999997E-2</v>
      </c>
      <c r="CX1914">
        <v>3.1199999999999999E-2</v>
      </c>
      <c r="CY1914">
        <v>2.4299999999999999E-2</v>
      </c>
      <c r="CZ1914">
        <v>2.3E-2</v>
      </c>
      <c r="DA1914">
        <v>2.8400000000000002E-2</v>
      </c>
      <c r="DB1914">
        <v>2.8400000000000002E-2</v>
      </c>
      <c r="DC1914">
        <v>8.5599999999999999E-3</v>
      </c>
      <c r="DD1914">
        <v>17.5</v>
      </c>
      <c r="DE1914">
        <v>6.2600000000000003E-2</v>
      </c>
      <c r="DF1914">
        <v>6.35</v>
      </c>
      <c r="DG1914">
        <v>5.4899999999999997E-2</v>
      </c>
      <c r="DH1914">
        <v>4.8300000000000003E-2</v>
      </c>
      <c r="DI1914">
        <v>2.75E-2</v>
      </c>
      <c r="DJ1914">
        <v>1.18E-2</v>
      </c>
      <c r="DK1914">
        <v>1.09E-2</v>
      </c>
      <c r="DL1914">
        <v>0.38400000000000001</v>
      </c>
      <c r="DM1914">
        <v>0.38400000000000001</v>
      </c>
      <c r="DN1914">
        <v>0.22</v>
      </c>
      <c r="DO1914">
        <v>22.7</v>
      </c>
      <c r="DP1914">
        <v>0.96699999999999997</v>
      </c>
      <c r="DQ1914">
        <v>6.6</v>
      </c>
      <c r="DR1914">
        <v>0.61199999999999999</v>
      </c>
      <c r="DS1914">
        <v>0.51200000000000001</v>
      </c>
      <c r="DT1914">
        <v>0.35499999999999998</v>
      </c>
      <c r="DU1914">
        <v>0.27500000000000002</v>
      </c>
      <c r="DV1914">
        <v>0.26100000000000001</v>
      </c>
      <c r="DW1914" s="1" t="s">
        <v>127</v>
      </c>
      <c r="DX1914">
        <v>0.77300000000000002</v>
      </c>
      <c r="DY1914">
        <v>0</v>
      </c>
      <c r="DZ1914">
        <v>0</v>
      </c>
      <c r="EA1914">
        <v>1.34</v>
      </c>
      <c r="EB1914">
        <v>30.2</v>
      </c>
      <c r="EC1914">
        <v>1.0900000000000001</v>
      </c>
      <c r="ED1914">
        <v>1.02</v>
      </c>
      <c r="EE1914">
        <v>0.78900000000000003</v>
      </c>
      <c r="EF1914">
        <v>0.51</v>
      </c>
      <c r="EG1914">
        <v>0.40899999999999997</v>
      </c>
      <c r="EH1914">
        <v>77.599999999999994</v>
      </c>
      <c r="EI1914">
        <v>60.3</v>
      </c>
      <c r="EJ1914">
        <v>5.46</v>
      </c>
      <c r="EK1914">
        <v>87.3</v>
      </c>
      <c r="EL1914">
        <v>5.7999999999999996E-3</v>
      </c>
      <c r="EM1914">
        <v>82.7</v>
      </c>
      <c r="EN1914">
        <v>82.1</v>
      </c>
      <c r="EO1914">
        <v>78.099999999999994</v>
      </c>
      <c r="EP1914">
        <v>72.099999999999994</v>
      </c>
      <c r="EQ1914">
        <v>70.3</v>
      </c>
      <c r="ER1914">
        <v>77.510000000000005</v>
      </c>
      <c r="ES1914">
        <v>73.39</v>
      </c>
      <c r="ET1914">
        <v>16.899999999999999</v>
      </c>
      <c r="EU1914">
        <v>88.1</v>
      </c>
      <c r="EV1914">
        <v>18</v>
      </c>
      <c r="EW1914">
        <v>80.36</v>
      </c>
      <c r="EX1914">
        <v>78.849999999999994</v>
      </c>
      <c r="EY1914">
        <v>76.819999999999993</v>
      </c>
      <c r="EZ1914">
        <v>75.25</v>
      </c>
      <c r="FA1914">
        <v>74.8</v>
      </c>
      <c r="FB1914">
        <v>3.5999999999999943</v>
      </c>
      <c r="FC1914">
        <v>62.66</v>
      </c>
      <c r="FD1914">
        <v>57.98</v>
      </c>
      <c r="FE1914">
        <v>16.2</v>
      </c>
      <c r="FF1914">
        <v>70.89</v>
      </c>
      <c r="FG1914">
        <v>30</v>
      </c>
      <c r="FH1914">
        <v>66.3</v>
      </c>
      <c r="FI1914">
        <v>65</v>
      </c>
      <c r="FJ1914">
        <v>61.69</v>
      </c>
      <c r="FK1914">
        <v>59.75</v>
      </c>
      <c r="FL1914">
        <v>59.2</v>
      </c>
      <c r="FM1914">
        <v>5.25</v>
      </c>
      <c r="FN1914">
        <v>75.12</v>
      </c>
      <c r="FO1914">
        <v>70.819999999999993</v>
      </c>
      <c r="FP1914">
        <v>16.3</v>
      </c>
      <c r="FQ1914">
        <v>78.760000000000005</v>
      </c>
      <c r="FR1914">
        <v>29.5</v>
      </c>
      <c r="FS1914">
        <v>76.95</v>
      </c>
      <c r="FT1914">
        <v>76.569999999999993</v>
      </c>
      <c r="FU1914">
        <v>75.03</v>
      </c>
      <c r="FV1914">
        <v>72.98</v>
      </c>
      <c r="FW1914">
        <v>72.45</v>
      </c>
      <c r="FX1914">
        <v>12.460000000000008</v>
      </c>
      <c r="FY1914">
        <v>3.5899999999999892</v>
      </c>
      <c r="FZ1914" s="1" t="s">
        <v>127</v>
      </c>
      <c r="GA1914">
        <v>49.94</v>
      </c>
      <c r="GB1914">
        <v>45.97</v>
      </c>
      <c r="GC1914">
        <v>11.9</v>
      </c>
      <c r="GD1914">
        <v>60</v>
      </c>
      <c r="GE1914">
        <v>30</v>
      </c>
      <c r="GF1914">
        <v>53.96</v>
      </c>
      <c r="GG1914">
        <v>52.86</v>
      </c>
      <c r="GH1914">
        <v>49.08</v>
      </c>
      <c r="GI1914">
        <v>47.23</v>
      </c>
      <c r="GJ1914">
        <v>46.85</v>
      </c>
      <c r="GK1914">
        <v>14.5</v>
      </c>
      <c r="GL1914">
        <v>5.81</v>
      </c>
      <c r="GM1914">
        <v>24.9</v>
      </c>
      <c r="GN1914">
        <v>48.9</v>
      </c>
      <c r="GO1914">
        <v>12.2</v>
      </c>
      <c r="GP1914">
        <v>21</v>
      </c>
      <c r="GQ1914">
        <v>19.100000000000001</v>
      </c>
      <c r="GR1914">
        <v>14.1</v>
      </c>
      <c r="GS1914">
        <v>10.5</v>
      </c>
      <c r="GT1914">
        <v>9.67</v>
      </c>
    </row>
    <row r="1915" spans="1:202" x14ac:dyDescent="0.25">
      <c r="A1915" t="s">
        <v>2955</v>
      </c>
      <c r="B1915" s="1" t="s">
        <v>149</v>
      </c>
      <c r="C1915" s="1" t="s">
        <v>1235</v>
      </c>
      <c r="D1915">
        <v>668</v>
      </c>
      <c r="E1915" t="s">
        <v>2816</v>
      </c>
      <c r="F1915" s="1">
        <v>1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>
        <v>17.899999999999999</v>
      </c>
      <c r="BW1915">
        <v>0</v>
      </c>
      <c r="BX1915">
        <v>0</v>
      </c>
      <c r="BY1915">
        <v>23.3</v>
      </c>
      <c r="BZ1915">
        <v>29</v>
      </c>
      <c r="CA1915">
        <v>16.899999999999999</v>
      </c>
      <c r="CB1915">
        <v>14.2</v>
      </c>
      <c r="CC1915">
        <v>12.2</v>
      </c>
      <c r="CD1915">
        <v>11.7</v>
      </c>
      <c r="CE1915">
        <v>4.6999999999999993</v>
      </c>
      <c r="CF1915">
        <v>1.69</v>
      </c>
      <c r="CG1915">
        <v>0</v>
      </c>
      <c r="CH1915">
        <v>0</v>
      </c>
      <c r="CI1915">
        <v>2.5499999999999998</v>
      </c>
      <c r="CJ1915">
        <v>29</v>
      </c>
      <c r="CK1915">
        <v>2.17</v>
      </c>
      <c r="CL1915">
        <v>2.02</v>
      </c>
      <c r="CM1915">
        <v>1.64</v>
      </c>
      <c r="CN1915">
        <v>1.42</v>
      </c>
      <c r="CO1915">
        <v>1.38</v>
      </c>
      <c r="CP1915">
        <v>3.6999999999999998E-2</v>
      </c>
      <c r="CQ1915">
        <v>3.6999999999999998E-2</v>
      </c>
      <c r="CR1915">
        <v>1.67E-2</v>
      </c>
      <c r="CS1915">
        <v>20.2</v>
      </c>
      <c r="CT1915">
        <v>9.3299999999999994E-2</v>
      </c>
      <c r="CU1915">
        <v>30.1</v>
      </c>
      <c r="CV1915">
        <v>5.5599999999999997E-2</v>
      </c>
      <c r="CW1915">
        <v>4.99E-2</v>
      </c>
      <c r="CX1915">
        <v>3.5200000000000002E-2</v>
      </c>
      <c r="CY1915">
        <v>2.6100000000000002E-2</v>
      </c>
      <c r="CZ1915">
        <v>2.41E-2</v>
      </c>
      <c r="DA1915">
        <v>1.7500000000000002E-2</v>
      </c>
      <c r="DB1915">
        <v>1.7500000000000002E-2</v>
      </c>
      <c r="DC1915">
        <v>7.4799999999999997E-3</v>
      </c>
      <c r="DD1915">
        <v>14.6</v>
      </c>
      <c r="DE1915">
        <v>3.3799999999999997E-2</v>
      </c>
      <c r="DF1915">
        <v>11.5</v>
      </c>
      <c r="DG1915">
        <v>2.7799999999999998E-2</v>
      </c>
      <c r="DH1915">
        <v>2.58E-2</v>
      </c>
      <c r="DI1915">
        <v>1.61E-2</v>
      </c>
      <c r="DJ1915">
        <v>1.12E-2</v>
      </c>
      <c r="DK1915">
        <v>9.9699999999999997E-3</v>
      </c>
      <c r="DL1915">
        <v>0.52</v>
      </c>
      <c r="DM1915">
        <v>0.52</v>
      </c>
      <c r="DN1915">
        <v>0.27500000000000002</v>
      </c>
      <c r="DO1915">
        <v>20.3</v>
      </c>
      <c r="DP1915">
        <v>1.43</v>
      </c>
      <c r="DQ1915">
        <v>30.1</v>
      </c>
      <c r="DR1915">
        <v>0.78400000000000003</v>
      </c>
      <c r="DS1915">
        <v>0.70199999999999996</v>
      </c>
      <c r="DT1915">
        <v>0.48499999999999999</v>
      </c>
      <c r="DU1915">
        <v>0.375</v>
      </c>
      <c r="DV1915">
        <v>0.34399999999999997</v>
      </c>
      <c r="DW1915" s="1" t="s">
        <v>127</v>
      </c>
      <c r="DX1915">
        <v>0.19700000000000001</v>
      </c>
      <c r="DY1915">
        <v>0</v>
      </c>
      <c r="DZ1915">
        <v>0</v>
      </c>
      <c r="EA1915">
        <v>2.1</v>
      </c>
      <c r="EB1915">
        <v>7.93</v>
      </c>
      <c r="EC1915">
        <v>0.79400000000000004</v>
      </c>
      <c r="ED1915">
        <v>0.38400000000000001</v>
      </c>
      <c r="EE1915">
        <v>0.1</v>
      </c>
      <c r="EF1915">
        <v>2.47E-2</v>
      </c>
      <c r="EG1915">
        <v>1.5599999999999999E-2</v>
      </c>
      <c r="EH1915">
        <v>76.7</v>
      </c>
      <c r="EI1915">
        <v>58.3</v>
      </c>
      <c r="EJ1915">
        <v>10.1</v>
      </c>
      <c r="EK1915">
        <v>92.9</v>
      </c>
      <c r="EL1915">
        <v>18.899999999999999</v>
      </c>
      <c r="EM1915">
        <v>86.3</v>
      </c>
      <c r="EN1915">
        <v>83.2</v>
      </c>
      <c r="EO1915">
        <v>76.900000000000006</v>
      </c>
      <c r="EP1915">
        <v>70</v>
      </c>
      <c r="EQ1915">
        <v>66</v>
      </c>
      <c r="ER1915">
        <v>75.11</v>
      </c>
      <c r="ES1915">
        <v>67.739999999999995</v>
      </c>
      <c r="ET1915">
        <v>28.3</v>
      </c>
      <c r="EU1915">
        <v>82.17</v>
      </c>
      <c r="EV1915">
        <v>13.6</v>
      </c>
      <c r="EW1915">
        <v>78.97</v>
      </c>
      <c r="EX1915">
        <v>77.69</v>
      </c>
      <c r="EY1915">
        <v>74.069999999999993</v>
      </c>
      <c r="EZ1915">
        <v>71.44</v>
      </c>
      <c r="FA1915">
        <v>70.48</v>
      </c>
      <c r="FB1915">
        <v>6.25</v>
      </c>
      <c r="FC1915">
        <v>61.76</v>
      </c>
      <c r="FD1915">
        <v>56.07</v>
      </c>
      <c r="FE1915">
        <v>19.2</v>
      </c>
      <c r="FF1915">
        <v>67.89</v>
      </c>
      <c r="FG1915">
        <v>7.96</v>
      </c>
      <c r="FH1915">
        <v>64.69</v>
      </c>
      <c r="FI1915">
        <v>64.03</v>
      </c>
      <c r="FJ1915">
        <v>61.32</v>
      </c>
      <c r="FK1915">
        <v>58.45</v>
      </c>
      <c r="FL1915">
        <v>57.92</v>
      </c>
      <c r="FM1915">
        <v>5.5799999999999983</v>
      </c>
      <c r="FN1915">
        <v>70.790000000000006</v>
      </c>
      <c r="FO1915">
        <v>66.010000000000005</v>
      </c>
      <c r="FP1915">
        <v>28.3</v>
      </c>
      <c r="FQ1915">
        <v>75.81</v>
      </c>
      <c r="FR1915">
        <v>5.8000000000000003E-2</v>
      </c>
      <c r="FS1915">
        <v>73.25</v>
      </c>
      <c r="FT1915">
        <v>72.569999999999993</v>
      </c>
      <c r="FU1915">
        <v>70.489999999999995</v>
      </c>
      <c r="FV1915">
        <v>68.260000000000005</v>
      </c>
      <c r="FW1915">
        <v>67.75</v>
      </c>
      <c r="FX1915">
        <v>9.0300000000000082</v>
      </c>
      <c r="FY1915">
        <v>4.3099999999999881</v>
      </c>
      <c r="FZ1915" s="1" t="s">
        <v>127</v>
      </c>
      <c r="GA1915">
        <v>49.97</v>
      </c>
      <c r="GB1915">
        <v>44.93</v>
      </c>
      <c r="GC1915">
        <v>18.3</v>
      </c>
      <c r="GD1915">
        <v>59.04</v>
      </c>
      <c r="GE1915">
        <v>29</v>
      </c>
      <c r="GF1915">
        <v>54.98</v>
      </c>
      <c r="GG1915">
        <v>53.18</v>
      </c>
      <c r="GH1915">
        <v>49.08</v>
      </c>
      <c r="GI1915">
        <v>46.95</v>
      </c>
      <c r="GJ1915">
        <v>46.38</v>
      </c>
      <c r="GK1915">
        <v>13.9</v>
      </c>
      <c r="GL1915">
        <v>5.6</v>
      </c>
      <c r="GM1915">
        <v>8.6999999999999993</v>
      </c>
      <c r="GN1915">
        <v>60.8</v>
      </c>
      <c r="GO1915">
        <v>30</v>
      </c>
      <c r="GP1915">
        <v>19.899999999999999</v>
      </c>
      <c r="GQ1915">
        <v>18</v>
      </c>
      <c r="GR1915">
        <v>13.4</v>
      </c>
      <c r="GS1915">
        <v>10.199999999999999</v>
      </c>
      <c r="GT1915">
        <v>9.3699999999999992</v>
      </c>
    </row>
    <row r="1916" spans="1:202" x14ac:dyDescent="0.25">
      <c r="A1916" t="s">
        <v>2955</v>
      </c>
      <c r="B1916" s="1" t="s">
        <v>149</v>
      </c>
      <c r="C1916" s="1" t="s">
        <v>1235</v>
      </c>
      <c r="D1916">
        <v>650</v>
      </c>
      <c r="E1916" t="s">
        <v>2816</v>
      </c>
      <c r="F1916" s="1">
        <v>1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>
        <v>17.899999999999999</v>
      </c>
      <c r="BW1916">
        <v>0</v>
      </c>
      <c r="BX1916">
        <v>0</v>
      </c>
      <c r="BY1916">
        <v>23.3</v>
      </c>
      <c r="BZ1916">
        <v>29</v>
      </c>
      <c r="CA1916">
        <v>16.899999999999999</v>
      </c>
      <c r="CB1916">
        <v>14.2</v>
      </c>
      <c r="CC1916">
        <v>12.2</v>
      </c>
      <c r="CD1916">
        <v>11.7</v>
      </c>
      <c r="CE1916">
        <v>4.6999999999999993</v>
      </c>
      <c r="CF1916">
        <v>1.69</v>
      </c>
      <c r="CG1916">
        <v>0</v>
      </c>
      <c r="CH1916">
        <v>0</v>
      </c>
      <c r="CI1916">
        <v>2.5499999999999998</v>
      </c>
      <c r="CJ1916">
        <v>29</v>
      </c>
      <c r="CK1916">
        <v>2.17</v>
      </c>
      <c r="CL1916">
        <v>2.02</v>
      </c>
      <c r="CM1916">
        <v>1.64</v>
      </c>
      <c r="CN1916">
        <v>1.42</v>
      </c>
      <c r="CO1916">
        <v>1.38</v>
      </c>
      <c r="CP1916">
        <v>3.6999999999999998E-2</v>
      </c>
      <c r="CQ1916">
        <v>3.6999999999999998E-2</v>
      </c>
      <c r="CR1916">
        <v>1.67E-2</v>
      </c>
      <c r="CS1916">
        <v>20.2</v>
      </c>
      <c r="CT1916">
        <v>9.3299999999999994E-2</v>
      </c>
      <c r="CU1916">
        <v>30.1</v>
      </c>
      <c r="CV1916">
        <v>5.5599999999999997E-2</v>
      </c>
      <c r="CW1916">
        <v>4.99E-2</v>
      </c>
      <c r="CX1916">
        <v>3.5200000000000002E-2</v>
      </c>
      <c r="CY1916">
        <v>2.6100000000000002E-2</v>
      </c>
      <c r="CZ1916">
        <v>2.41E-2</v>
      </c>
      <c r="DA1916">
        <v>1.7500000000000002E-2</v>
      </c>
      <c r="DB1916">
        <v>1.7500000000000002E-2</v>
      </c>
      <c r="DC1916">
        <v>7.4799999999999997E-3</v>
      </c>
      <c r="DD1916">
        <v>14.6</v>
      </c>
      <c r="DE1916">
        <v>3.3799999999999997E-2</v>
      </c>
      <c r="DF1916">
        <v>11.5</v>
      </c>
      <c r="DG1916">
        <v>2.7799999999999998E-2</v>
      </c>
      <c r="DH1916">
        <v>2.58E-2</v>
      </c>
      <c r="DI1916">
        <v>1.61E-2</v>
      </c>
      <c r="DJ1916">
        <v>1.12E-2</v>
      </c>
      <c r="DK1916">
        <v>9.9699999999999997E-3</v>
      </c>
      <c r="DL1916">
        <v>0.52</v>
      </c>
      <c r="DM1916">
        <v>0.52</v>
      </c>
      <c r="DN1916">
        <v>0.27500000000000002</v>
      </c>
      <c r="DO1916">
        <v>20.3</v>
      </c>
      <c r="DP1916">
        <v>1.43</v>
      </c>
      <c r="DQ1916">
        <v>30.1</v>
      </c>
      <c r="DR1916">
        <v>0.78400000000000003</v>
      </c>
      <c r="DS1916">
        <v>0.70199999999999996</v>
      </c>
      <c r="DT1916">
        <v>0.48499999999999999</v>
      </c>
      <c r="DU1916">
        <v>0.375</v>
      </c>
      <c r="DV1916">
        <v>0.34399999999999997</v>
      </c>
      <c r="DW1916" s="1" t="s">
        <v>127</v>
      </c>
      <c r="DX1916">
        <v>0.19700000000000001</v>
      </c>
      <c r="DY1916">
        <v>0</v>
      </c>
      <c r="DZ1916">
        <v>0</v>
      </c>
      <c r="EA1916">
        <v>2.1</v>
      </c>
      <c r="EB1916">
        <v>7.93</v>
      </c>
      <c r="EC1916">
        <v>0.79400000000000004</v>
      </c>
      <c r="ED1916">
        <v>0.38400000000000001</v>
      </c>
      <c r="EE1916">
        <v>0.1</v>
      </c>
      <c r="EF1916">
        <v>2.47E-2</v>
      </c>
      <c r="EG1916">
        <v>1.5599999999999999E-2</v>
      </c>
      <c r="EH1916">
        <v>76.7</v>
      </c>
      <c r="EI1916">
        <v>58.3</v>
      </c>
      <c r="EJ1916">
        <v>10.1</v>
      </c>
      <c r="EK1916">
        <v>92.9</v>
      </c>
      <c r="EL1916">
        <v>18.899999999999999</v>
      </c>
      <c r="EM1916">
        <v>86.3</v>
      </c>
      <c r="EN1916">
        <v>83.2</v>
      </c>
      <c r="EO1916">
        <v>76.900000000000006</v>
      </c>
      <c r="EP1916">
        <v>70</v>
      </c>
      <c r="EQ1916">
        <v>66</v>
      </c>
      <c r="ER1916">
        <v>75.11</v>
      </c>
      <c r="ES1916">
        <v>67.739999999999995</v>
      </c>
      <c r="ET1916">
        <v>28.3</v>
      </c>
      <c r="EU1916">
        <v>82.17</v>
      </c>
      <c r="EV1916">
        <v>13.6</v>
      </c>
      <c r="EW1916">
        <v>78.97</v>
      </c>
      <c r="EX1916">
        <v>77.69</v>
      </c>
      <c r="EY1916">
        <v>74.069999999999993</v>
      </c>
      <c r="EZ1916">
        <v>71.44</v>
      </c>
      <c r="FA1916">
        <v>70.48</v>
      </c>
      <c r="FB1916">
        <v>6.25</v>
      </c>
      <c r="FC1916">
        <v>61.76</v>
      </c>
      <c r="FD1916">
        <v>56.07</v>
      </c>
      <c r="FE1916">
        <v>19.2</v>
      </c>
      <c r="FF1916">
        <v>67.89</v>
      </c>
      <c r="FG1916">
        <v>7.96</v>
      </c>
      <c r="FH1916">
        <v>64.69</v>
      </c>
      <c r="FI1916">
        <v>64.03</v>
      </c>
      <c r="FJ1916">
        <v>61.32</v>
      </c>
      <c r="FK1916">
        <v>58.45</v>
      </c>
      <c r="FL1916">
        <v>57.92</v>
      </c>
      <c r="FM1916">
        <v>5.5799999999999983</v>
      </c>
      <c r="FN1916">
        <v>70.790000000000006</v>
      </c>
      <c r="FO1916">
        <v>66.010000000000005</v>
      </c>
      <c r="FP1916">
        <v>28.3</v>
      </c>
      <c r="FQ1916">
        <v>75.81</v>
      </c>
      <c r="FR1916">
        <v>5.8000000000000003E-2</v>
      </c>
      <c r="FS1916">
        <v>73.25</v>
      </c>
      <c r="FT1916">
        <v>72.569999999999993</v>
      </c>
      <c r="FU1916">
        <v>70.489999999999995</v>
      </c>
      <c r="FV1916">
        <v>68.260000000000005</v>
      </c>
      <c r="FW1916">
        <v>67.75</v>
      </c>
      <c r="FX1916">
        <v>9.0300000000000082</v>
      </c>
      <c r="FY1916">
        <v>4.3099999999999881</v>
      </c>
      <c r="FZ1916" s="1" t="s">
        <v>127</v>
      </c>
      <c r="GA1916">
        <v>49.97</v>
      </c>
      <c r="GB1916">
        <v>44.93</v>
      </c>
      <c r="GC1916">
        <v>18.3</v>
      </c>
      <c r="GD1916">
        <v>59.04</v>
      </c>
      <c r="GE1916">
        <v>29</v>
      </c>
      <c r="GF1916">
        <v>54.98</v>
      </c>
      <c r="GG1916">
        <v>53.18</v>
      </c>
      <c r="GH1916">
        <v>49.08</v>
      </c>
      <c r="GI1916">
        <v>46.95</v>
      </c>
      <c r="GJ1916">
        <v>46.38</v>
      </c>
      <c r="GK1916">
        <v>13.9</v>
      </c>
      <c r="GL1916">
        <v>5.6</v>
      </c>
      <c r="GM1916">
        <v>8.6999999999999993</v>
      </c>
      <c r="GN1916">
        <v>60.8</v>
      </c>
      <c r="GO1916">
        <v>30</v>
      </c>
      <c r="GP1916">
        <v>19.899999999999999</v>
      </c>
      <c r="GQ1916">
        <v>18</v>
      </c>
      <c r="GR1916">
        <v>13.4</v>
      </c>
      <c r="GS1916">
        <v>10.199999999999999</v>
      </c>
      <c r="GT1916">
        <v>9.3699999999999992</v>
      </c>
    </row>
    <row r="1917" spans="1:202" x14ac:dyDescent="0.25">
      <c r="A1917" t="s">
        <v>2955</v>
      </c>
      <c r="B1917" s="1" t="s">
        <v>149</v>
      </c>
      <c r="C1917" s="1" t="s">
        <v>1237</v>
      </c>
      <c r="D1917">
        <v>651</v>
      </c>
      <c r="E1917" t="s">
        <v>2816</v>
      </c>
      <c r="F1917" s="1">
        <v>1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>
        <v>14.3</v>
      </c>
      <c r="BW1917">
        <v>0</v>
      </c>
      <c r="BX1917">
        <v>0</v>
      </c>
      <c r="BY1917">
        <v>19.5</v>
      </c>
      <c r="BZ1917">
        <v>3.68</v>
      </c>
      <c r="CA1917">
        <v>13.5</v>
      </c>
      <c r="CB1917">
        <v>11.7</v>
      </c>
      <c r="CC1917">
        <v>10.199999999999999</v>
      </c>
      <c r="CD1917">
        <v>9.9</v>
      </c>
      <c r="CE1917">
        <v>3.3000000000000007</v>
      </c>
      <c r="CF1917">
        <v>1.58</v>
      </c>
      <c r="CG1917">
        <v>0</v>
      </c>
      <c r="CH1917">
        <v>0</v>
      </c>
      <c r="CI1917">
        <v>2.42</v>
      </c>
      <c r="CJ1917">
        <v>30.6</v>
      </c>
      <c r="CK1917">
        <v>1.86</v>
      </c>
      <c r="CL1917">
        <v>1.78</v>
      </c>
      <c r="CM1917">
        <v>1.55</v>
      </c>
      <c r="CN1917">
        <v>1.41</v>
      </c>
      <c r="CO1917">
        <v>1.38</v>
      </c>
      <c r="CP1917">
        <v>3.2099999999999997E-2</v>
      </c>
      <c r="CQ1917">
        <v>3.2099999999999997E-2</v>
      </c>
      <c r="CR1917">
        <v>1.5699999999999999E-2</v>
      </c>
      <c r="CS1917">
        <v>16.5</v>
      </c>
      <c r="CT1917">
        <v>8.4599999999999995E-2</v>
      </c>
      <c r="CU1917">
        <v>0.76</v>
      </c>
      <c r="CV1917">
        <v>4.7E-2</v>
      </c>
      <c r="CW1917">
        <v>4.1500000000000002E-2</v>
      </c>
      <c r="CX1917">
        <v>3.0700000000000002E-2</v>
      </c>
      <c r="CY1917">
        <v>2.3900000000000001E-2</v>
      </c>
      <c r="CZ1917">
        <v>2.2100000000000002E-2</v>
      </c>
      <c r="DA1917">
        <v>1.77E-2</v>
      </c>
      <c r="DB1917">
        <v>1.77E-2</v>
      </c>
      <c r="DC1917">
        <v>6.1900000000000002E-3</v>
      </c>
      <c r="DD1917">
        <v>14.3</v>
      </c>
      <c r="DE1917">
        <v>4.4400000000000002E-2</v>
      </c>
      <c r="DF1917">
        <v>5.72</v>
      </c>
      <c r="DG1917">
        <v>3.27E-2</v>
      </c>
      <c r="DH1917">
        <v>2.87E-2</v>
      </c>
      <c r="DI1917">
        <v>1.7100000000000001E-2</v>
      </c>
      <c r="DJ1917">
        <v>8.1399999999999997E-3</v>
      </c>
      <c r="DK1917">
        <v>6.8999999999999999E-3</v>
      </c>
      <c r="DL1917">
        <v>0.48599999999999999</v>
      </c>
      <c r="DM1917">
        <v>0.48599999999999999</v>
      </c>
      <c r="DN1917">
        <v>0.23400000000000001</v>
      </c>
      <c r="DO1917">
        <v>16.5</v>
      </c>
      <c r="DP1917">
        <v>1.2</v>
      </c>
      <c r="DQ1917">
        <v>12.1</v>
      </c>
      <c r="DR1917">
        <v>0.75700000000000001</v>
      </c>
      <c r="DS1917">
        <v>0.68600000000000005</v>
      </c>
      <c r="DT1917">
        <v>0.45</v>
      </c>
      <c r="DU1917">
        <v>0.33400000000000002</v>
      </c>
      <c r="DV1917">
        <v>0.316</v>
      </c>
      <c r="DW1917" s="1" t="s">
        <v>127</v>
      </c>
      <c r="DX1917">
        <v>0.255</v>
      </c>
      <c r="DY1917">
        <v>0</v>
      </c>
      <c r="DZ1917">
        <v>0</v>
      </c>
      <c r="EA1917">
        <v>1.35</v>
      </c>
      <c r="EB1917">
        <v>4.71</v>
      </c>
      <c r="EC1917">
        <v>0.79100000000000004</v>
      </c>
      <c r="ED1917">
        <v>0.59899999999999998</v>
      </c>
      <c r="EE1917">
        <v>0.16500000000000001</v>
      </c>
      <c r="EF1917">
        <v>3.8399999999999997E-2</v>
      </c>
      <c r="EG1917">
        <v>2.1899999999999999E-2</v>
      </c>
      <c r="EH1917">
        <v>85.4</v>
      </c>
      <c r="EI1917">
        <v>66.7</v>
      </c>
      <c r="EJ1917">
        <v>3.74</v>
      </c>
      <c r="EK1917">
        <v>94.6</v>
      </c>
      <c r="EL1917">
        <v>11.8</v>
      </c>
      <c r="EM1917">
        <v>91.3</v>
      </c>
      <c r="EN1917">
        <v>90.4</v>
      </c>
      <c r="EO1917">
        <v>85.6</v>
      </c>
      <c r="EP1917">
        <v>80.2</v>
      </c>
      <c r="EQ1917">
        <v>77.599999999999994</v>
      </c>
      <c r="ER1917">
        <v>71.06</v>
      </c>
      <c r="ES1917">
        <v>65.47</v>
      </c>
      <c r="ET1917">
        <v>13.1</v>
      </c>
      <c r="EU1917">
        <v>79.23</v>
      </c>
      <c r="EV1917">
        <v>11.8</v>
      </c>
      <c r="EW1917">
        <v>75.150000000000006</v>
      </c>
      <c r="EX1917">
        <v>73.989999999999995</v>
      </c>
      <c r="EY1917">
        <v>69.5</v>
      </c>
      <c r="EZ1917">
        <v>67.39</v>
      </c>
      <c r="FA1917">
        <v>66.81</v>
      </c>
      <c r="FB1917">
        <v>6.5999999999999943</v>
      </c>
      <c r="FC1917">
        <v>59.4</v>
      </c>
      <c r="FD1917">
        <v>54.58</v>
      </c>
      <c r="FE1917">
        <v>13.5</v>
      </c>
      <c r="FF1917">
        <v>67.7</v>
      </c>
      <c r="FG1917">
        <v>3.74</v>
      </c>
      <c r="FH1917">
        <v>62.33</v>
      </c>
      <c r="FI1917">
        <v>61.48</v>
      </c>
      <c r="FJ1917">
        <v>58.74</v>
      </c>
      <c r="FK1917">
        <v>55.98</v>
      </c>
      <c r="FL1917">
        <v>55.7</v>
      </c>
      <c r="FM1917">
        <v>5.5</v>
      </c>
      <c r="FN1917">
        <v>66.98</v>
      </c>
      <c r="FO1917">
        <v>63.39</v>
      </c>
      <c r="FP1917">
        <v>13.3</v>
      </c>
      <c r="FQ1917">
        <v>72.349999999999994</v>
      </c>
      <c r="FR1917">
        <v>17.399999999999999</v>
      </c>
      <c r="FS1917">
        <v>69.48</v>
      </c>
      <c r="FT1917">
        <v>68.599999999999994</v>
      </c>
      <c r="FU1917">
        <v>66.62</v>
      </c>
      <c r="FV1917">
        <v>64.95</v>
      </c>
      <c r="FW1917">
        <v>64.63</v>
      </c>
      <c r="FX1917">
        <v>7.5800000000000054</v>
      </c>
      <c r="FY1917">
        <v>3.6499999999999915</v>
      </c>
      <c r="FZ1917" s="1" t="s">
        <v>127</v>
      </c>
      <c r="GA1917">
        <v>47.06</v>
      </c>
      <c r="GB1917">
        <v>43.38</v>
      </c>
      <c r="GC1917">
        <v>11.8</v>
      </c>
      <c r="GD1917">
        <v>57.34</v>
      </c>
      <c r="GE1917">
        <v>3.73</v>
      </c>
      <c r="GF1917">
        <v>50.92</v>
      </c>
      <c r="GG1917">
        <v>48.87</v>
      </c>
      <c r="GH1917">
        <v>46.48</v>
      </c>
      <c r="GI1917">
        <v>44.68</v>
      </c>
      <c r="GJ1917">
        <v>44.36</v>
      </c>
      <c r="GK1917">
        <v>12.7</v>
      </c>
      <c r="GL1917">
        <v>4.3600000000000003</v>
      </c>
      <c r="GM1917">
        <v>2.57</v>
      </c>
      <c r="GN1917">
        <v>43.4</v>
      </c>
      <c r="GO1917">
        <v>1.72</v>
      </c>
      <c r="GP1917">
        <v>18</v>
      </c>
      <c r="GQ1917">
        <v>16.5</v>
      </c>
      <c r="GR1917">
        <v>12.3</v>
      </c>
      <c r="GS1917">
        <v>9.27</v>
      </c>
      <c r="GT1917">
        <v>8.51</v>
      </c>
    </row>
    <row r="1918" spans="1:202" x14ac:dyDescent="0.25">
      <c r="A1918" t="s">
        <v>2955</v>
      </c>
      <c r="B1918" s="1" t="s">
        <v>149</v>
      </c>
      <c r="C1918" s="1" t="s">
        <v>1239</v>
      </c>
      <c r="D1918">
        <v>681</v>
      </c>
      <c r="E1918" t="s">
        <v>2816</v>
      </c>
      <c r="F1918" s="1">
        <v>1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>
        <v>15</v>
      </c>
      <c r="BW1918">
        <v>0</v>
      </c>
      <c r="BX1918">
        <v>0</v>
      </c>
      <c r="BY1918">
        <v>24.1</v>
      </c>
      <c r="BZ1918">
        <v>25.4</v>
      </c>
      <c r="CA1918">
        <v>14.2</v>
      </c>
      <c r="CB1918">
        <v>12.5</v>
      </c>
      <c r="CC1918">
        <v>11.5</v>
      </c>
      <c r="CD1918">
        <v>11.3</v>
      </c>
      <c r="CE1918">
        <v>2.6999999999999993</v>
      </c>
      <c r="CF1918">
        <v>1.67</v>
      </c>
      <c r="CG1918">
        <v>0</v>
      </c>
      <c r="CH1918">
        <v>0</v>
      </c>
      <c r="CI1918">
        <v>3.04</v>
      </c>
      <c r="CJ1918">
        <v>25.4</v>
      </c>
      <c r="CK1918">
        <v>2</v>
      </c>
      <c r="CL1918">
        <v>1.9</v>
      </c>
      <c r="CM1918">
        <v>1.64</v>
      </c>
      <c r="CN1918">
        <v>1.51</v>
      </c>
      <c r="CO1918">
        <v>1.48</v>
      </c>
      <c r="CP1918">
        <v>3.1199999999999999E-2</v>
      </c>
      <c r="CQ1918">
        <v>3.1199999999999999E-2</v>
      </c>
      <c r="CR1918">
        <v>1.7100000000000001E-2</v>
      </c>
      <c r="CS1918">
        <v>8.92</v>
      </c>
      <c r="CT1918">
        <v>6.9199999999999998E-2</v>
      </c>
      <c r="CU1918">
        <v>26.3</v>
      </c>
      <c r="CV1918">
        <v>4.3299999999999998E-2</v>
      </c>
      <c r="CW1918">
        <v>3.9800000000000002E-2</v>
      </c>
      <c r="CX1918">
        <v>3.0200000000000001E-2</v>
      </c>
      <c r="CY1918">
        <v>2.4299999999999999E-2</v>
      </c>
      <c r="CZ1918">
        <v>2.2700000000000001E-2</v>
      </c>
      <c r="DA1918">
        <v>1.78E-2</v>
      </c>
      <c r="DB1918">
        <v>1.78E-2</v>
      </c>
      <c r="DC1918">
        <v>5.4000000000000003E-3</v>
      </c>
      <c r="DD1918">
        <v>9.59</v>
      </c>
      <c r="DE1918">
        <v>7.1599999999999997E-2</v>
      </c>
      <c r="DF1918">
        <v>16</v>
      </c>
      <c r="DG1918">
        <v>4.3700000000000003E-2</v>
      </c>
      <c r="DH1918">
        <v>3.0599999999999999E-2</v>
      </c>
      <c r="DI1918">
        <v>1.47E-2</v>
      </c>
      <c r="DJ1918">
        <v>6.8500000000000002E-3</v>
      </c>
      <c r="DK1918">
        <v>6.11E-3</v>
      </c>
      <c r="DL1918">
        <v>0.47099999999999997</v>
      </c>
      <c r="DM1918">
        <v>0.47099999999999997</v>
      </c>
      <c r="DN1918">
        <v>0.25</v>
      </c>
      <c r="DO1918">
        <v>9.66</v>
      </c>
      <c r="DP1918">
        <v>1.29</v>
      </c>
      <c r="DQ1918">
        <v>20.7</v>
      </c>
      <c r="DR1918">
        <v>0.76500000000000001</v>
      </c>
      <c r="DS1918">
        <v>0.67600000000000005</v>
      </c>
      <c r="DT1918">
        <v>0.42399999999999999</v>
      </c>
      <c r="DU1918">
        <v>0.32500000000000001</v>
      </c>
      <c r="DV1918">
        <v>0.30099999999999999</v>
      </c>
      <c r="DW1918" s="1" t="s">
        <v>127</v>
      </c>
      <c r="DX1918">
        <v>0.16700000000000001</v>
      </c>
      <c r="DY1918">
        <v>0</v>
      </c>
      <c r="DZ1918">
        <v>0</v>
      </c>
      <c r="EA1918">
        <v>0.80300000000000005</v>
      </c>
      <c r="EB1918">
        <v>13.7</v>
      </c>
      <c r="EC1918">
        <v>0.40100000000000002</v>
      </c>
      <c r="ED1918">
        <v>0.34300000000000003</v>
      </c>
      <c r="EE1918">
        <v>0.14000000000000001</v>
      </c>
      <c r="EF1918">
        <v>2.5899999999999999E-2</v>
      </c>
      <c r="EG1918">
        <v>1.7299999999999999E-2</v>
      </c>
      <c r="EH1918">
        <v>87.1</v>
      </c>
      <c r="EI1918">
        <v>67.7</v>
      </c>
      <c r="EJ1918">
        <v>25.4</v>
      </c>
      <c r="EK1918">
        <v>94.4</v>
      </c>
      <c r="EL1918">
        <v>10.9</v>
      </c>
      <c r="EM1918">
        <v>92.5</v>
      </c>
      <c r="EN1918">
        <v>91.8</v>
      </c>
      <c r="EO1918">
        <v>88.1</v>
      </c>
      <c r="EP1918">
        <v>81.099999999999994</v>
      </c>
      <c r="EQ1918">
        <v>78.599999999999994</v>
      </c>
      <c r="ER1918">
        <v>82.53</v>
      </c>
      <c r="ES1918">
        <v>70.14</v>
      </c>
      <c r="ET1918">
        <v>23.6</v>
      </c>
      <c r="EU1918">
        <v>94.55</v>
      </c>
      <c r="EV1918">
        <v>25.6</v>
      </c>
      <c r="EW1918">
        <v>87.21</v>
      </c>
      <c r="EX1918">
        <v>86.11</v>
      </c>
      <c r="EY1918">
        <v>80.7</v>
      </c>
      <c r="EZ1918">
        <v>73.260000000000005</v>
      </c>
      <c r="FA1918">
        <v>72.42</v>
      </c>
      <c r="FB1918">
        <v>12.849999999999994</v>
      </c>
      <c r="FC1918">
        <v>59.54</v>
      </c>
      <c r="FD1918">
        <v>56.22</v>
      </c>
      <c r="FE1918">
        <v>11.1</v>
      </c>
      <c r="FF1918">
        <v>66.209999999999994</v>
      </c>
      <c r="FG1918">
        <v>14.5</v>
      </c>
      <c r="FH1918">
        <v>63.09</v>
      </c>
      <c r="FI1918">
        <v>61.37</v>
      </c>
      <c r="FJ1918">
        <v>58.71</v>
      </c>
      <c r="FK1918">
        <v>57.3</v>
      </c>
      <c r="FL1918">
        <v>57.02</v>
      </c>
      <c r="FM1918">
        <v>4.07</v>
      </c>
      <c r="FN1918">
        <v>74.569999999999993</v>
      </c>
      <c r="FO1918">
        <v>65.86</v>
      </c>
      <c r="FP1918">
        <v>22.7</v>
      </c>
      <c r="FQ1918">
        <v>85.59</v>
      </c>
      <c r="FR1918">
        <v>25.6</v>
      </c>
      <c r="FS1918">
        <v>79.349999999999994</v>
      </c>
      <c r="FT1918">
        <v>77.97</v>
      </c>
      <c r="FU1918">
        <v>72.739999999999995</v>
      </c>
      <c r="FV1918">
        <v>67.819999999999993</v>
      </c>
      <c r="FW1918">
        <v>67.150000000000006</v>
      </c>
      <c r="FX1918">
        <v>15.029999999999994</v>
      </c>
      <c r="FY1918">
        <v>10.150000000000006</v>
      </c>
      <c r="FZ1918" s="1" t="s">
        <v>127</v>
      </c>
      <c r="GA1918">
        <v>48.46</v>
      </c>
      <c r="GB1918">
        <v>45.64</v>
      </c>
      <c r="GC1918">
        <v>18.600000000000001</v>
      </c>
      <c r="GD1918">
        <v>57.99</v>
      </c>
      <c r="GE1918">
        <v>25.4</v>
      </c>
      <c r="GF1918">
        <v>51.28</v>
      </c>
      <c r="GG1918">
        <v>50.32</v>
      </c>
      <c r="GH1918">
        <v>47.93</v>
      </c>
      <c r="GI1918">
        <v>46.58</v>
      </c>
      <c r="GJ1918">
        <v>46.2</v>
      </c>
      <c r="GK1918">
        <v>15.2</v>
      </c>
      <c r="GL1918">
        <v>5.43</v>
      </c>
      <c r="GM1918">
        <v>8.0399999999999991</v>
      </c>
      <c r="GN1918">
        <v>57</v>
      </c>
      <c r="GO1918">
        <v>25.4</v>
      </c>
      <c r="GP1918">
        <v>23.2</v>
      </c>
      <c r="GQ1918">
        <v>20.5</v>
      </c>
      <c r="GR1918">
        <v>14.5</v>
      </c>
      <c r="GS1918">
        <v>10.5</v>
      </c>
      <c r="GT1918">
        <v>9.58</v>
      </c>
    </row>
    <row r="1919" spans="1:202" x14ac:dyDescent="0.25">
      <c r="A1919" t="s">
        <v>2955</v>
      </c>
      <c r="B1919" s="1" t="s">
        <v>149</v>
      </c>
      <c r="C1919" s="1" t="s">
        <v>1239</v>
      </c>
      <c r="D1919">
        <v>682</v>
      </c>
      <c r="E1919" t="s">
        <v>2816</v>
      </c>
      <c r="F1919" s="1">
        <v>1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>
        <v>15</v>
      </c>
      <c r="BW1919">
        <v>0</v>
      </c>
      <c r="BX1919">
        <v>0</v>
      </c>
      <c r="BY1919">
        <v>24.1</v>
      </c>
      <c r="BZ1919">
        <v>25.4</v>
      </c>
      <c r="CA1919">
        <v>14.2</v>
      </c>
      <c r="CB1919">
        <v>12.5</v>
      </c>
      <c r="CC1919">
        <v>11.5</v>
      </c>
      <c r="CD1919">
        <v>11.3</v>
      </c>
      <c r="CE1919">
        <v>2.6999999999999993</v>
      </c>
      <c r="CF1919">
        <v>1.67</v>
      </c>
      <c r="CG1919">
        <v>0</v>
      </c>
      <c r="CH1919">
        <v>0</v>
      </c>
      <c r="CI1919">
        <v>3.04</v>
      </c>
      <c r="CJ1919">
        <v>25.4</v>
      </c>
      <c r="CK1919">
        <v>2</v>
      </c>
      <c r="CL1919">
        <v>1.9</v>
      </c>
      <c r="CM1919">
        <v>1.64</v>
      </c>
      <c r="CN1919">
        <v>1.51</v>
      </c>
      <c r="CO1919">
        <v>1.48</v>
      </c>
      <c r="CP1919">
        <v>3.1199999999999999E-2</v>
      </c>
      <c r="CQ1919">
        <v>3.1199999999999999E-2</v>
      </c>
      <c r="CR1919">
        <v>1.7100000000000001E-2</v>
      </c>
      <c r="CS1919">
        <v>8.92</v>
      </c>
      <c r="CT1919">
        <v>6.9199999999999998E-2</v>
      </c>
      <c r="CU1919">
        <v>26.3</v>
      </c>
      <c r="CV1919">
        <v>4.3299999999999998E-2</v>
      </c>
      <c r="CW1919">
        <v>3.9800000000000002E-2</v>
      </c>
      <c r="CX1919">
        <v>3.0200000000000001E-2</v>
      </c>
      <c r="CY1919">
        <v>2.4299999999999999E-2</v>
      </c>
      <c r="CZ1919">
        <v>2.2700000000000001E-2</v>
      </c>
      <c r="DA1919">
        <v>1.78E-2</v>
      </c>
      <c r="DB1919">
        <v>1.78E-2</v>
      </c>
      <c r="DC1919">
        <v>5.4000000000000003E-3</v>
      </c>
      <c r="DD1919">
        <v>9.59</v>
      </c>
      <c r="DE1919">
        <v>7.1599999999999997E-2</v>
      </c>
      <c r="DF1919">
        <v>16</v>
      </c>
      <c r="DG1919">
        <v>4.3700000000000003E-2</v>
      </c>
      <c r="DH1919">
        <v>3.0599999999999999E-2</v>
      </c>
      <c r="DI1919">
        <v>1.47E-2</v>
      </c>
      <c r="DJ1919">
        <v>6.8500000000000002E-3</v>
      </c>
      <c r="DK1919">
        <v>6.11E-3</v>
      </c>
      <c r="DL1919">
        <v>0.47099999999999997</v>
      </c>
      <c r="DM1919">
        <v>0.47099999999999997</v>
      </c>
      <c r="DN1919">
        <v>0.25</v>
      </c>
      <c r="DO1919">
        <v>9.66</v>
      </c>
      <c r="DP1919">
        <v>1.29</v>
      </c>
      <c r="DQ1919">
        <v>20.7</v>
      </c>
      <c r="DR1919">
        <v>0.76500000000000001</v>
      </c>
      <c r="DS1919">
        <v>0.67600000000000005</v>
      </c>
      <c r="DT1919">
        <v>0.42399999999999999</v>
      </c>
      <c r="DU1919">
        <v>0.32500000000000001</v>
      </c>
      <c r="DV1919">
        <v>0.30099999999999999</v>
      </c>
      <c r="DW1919" s="1" t="s">
        <v>127</v>
      </c>
      <c r="DX1919">
        <v>0.16700000000000001</v>
      </c>
      <c r="DY1919">
        <v>0</v>
      </c>
      <c r="DZ1919">
        <v>0</v>
      </c>
      <c r="EA1919">
        <v>0.80300000000000005</v>
      </c>
      <c r="EB1919">
        <v>13.7</v>
      </c>
      <c r="EC1919">
        <v>0.40100000000000002</v>
      </c>
      <c r="ED1919">
        <v>0.34300000000000003</v>
      </c>
      <c r="EE1919">
        <v>0.14000000000000001</v>
      </c>
      <c r="EF1919">
        <v>2.5899999999999999E-2</v>
      </c>
      <c r="EG1919">
        <v>1.7299999999999999E-2</v>
      </c>
      <c r="EH1919">
        <v>87.1</v>
      </c>
      <c r="EI1919">
        <v>67.7</v>
      </c>
      <c r="EJ1919">
        <v>25.4</v>
      </c>
      <c r="EK1919">
        <v>94.4</v>
      </c>
      <c r="EL1919">
        <v>10.9</v>
      </c>
      <c r="EM1919">
        <v>92.5</v>
      </c>
      <c r="EN1919">
        <v>91.8</v>
      </c>
      <c r="EO1919">
        <v>88.1</v>
      </c>
      <c r="EP1919">
        <v>81.099999999999994</v>
      </c>
      <c r="EQ1919">
        <v>78.599999999999994</v>
      </c>
      <c r="ER1919">
        <v>82.53</v>
      </c>
      <c r="ES1919">
        <v>70.14</v>
      </c>
      <c r="ET1919">
        <v>23.6</v>
      </c>
      <c r="EU1919">
        <v>94.55</v>
      </c>
      <c r="EV1919">
        <v>25.6</v>
      </c>
      <c r="EW1919">
        <v>87.21</v>
      </c>
      <c r="EX1919">
        <v>86.11</v>
      </c>
      <c r="EY1919">
        <v>80.7</v>
      </c>
      <c r="EZ1919">
        <v>73.260000000000005</v>
      </c>
      <c r="FA1919">
        <v>72.42</v>
      </c>
      <c r="FB1919">
        <v>12.849999999999994</v>
      </c>
      <c r="FC1919">
        <v>59.54</v>
      </c>
      <c r="FD1919">
        <v>56.22</v>
      </c>
      <c r="FE1919">
        <v>11.1</v>
      </c>
      <c r="FF1919">
        <v>66.209999999999994</v>
      </c>
      <c r="FG1919">
        <v>14.5</v>
      </c>
      <c r="FH1919">
        <v>63.09</v>
      </c>
      <c r="FI1919">
        <v>61.37</v>
      </c>
      <c r="FJ1919">
        <v>58.71</v>
      </c>
      <c r="FK1919">
        <v>57.3</v>
      </c>
      <c r="FL1919">
        <v>57.02</v>
      </c>
      <c r="FM1919">
        <v>4.07</v>
      </c>
      <c r="FN1919">
        <v>74.569999999999993</v>
      </c>
      <c r="FO1919">
        <v>65.86</v>
      </c>
      <c r="FP1919">
        <v>22.7</v>
      </c>
      <c r="FQ1919">
        <v>85.59</v>
      </c>
      <c r="FR1919">
        <v>25.6</v>
      </c>
      <c r="FS1919">
        <v>79.349999999999994</v>
      </c>
      <c r="FT1919">
        <v>77.97</v>
      </c>
      <c r="FU1919">
        <v>72.739999999999995</v>
      </c>
      <c r="FV1919">
        <v>67.819999999999993</v>
      </c>
      <c r="FW1919">
        <v>67.150000000000006</v>
      </c>
      <c r="FX1919">
        <v>15.029999999999994</v>
      </c>
      <c r="FY1919">
        <v>10.150000000000006</v>
      </c>
      <c r="FZ1919" s="1" t="s">
        <v>127</v>
      </c>
      <c r="GA1919">
        <v>48.46</v>
      </c>
      <c r="GB1919">
        <v>45.64</v>
      </c>
      <c r="GC1919">
        <v>18.600000000000001</v>
      </c>
      <c r="GD1919">
        <v>57.99</v>
      </c>
      <c r="GE1919">
        <v>25.4</v>
      </c>
      <c r="GF1919">
        <v>51.28</v>
      </c>
      <c r="GG1919">
        <v>50.32</v>
      </c>
      <c r="GH1919">
        <v>47.93</v>
      </c>
      <c r="GI1919">
        <v>46.58</v>
      </c>
      <c r="GJ1919">
        <v>46.2</v>
      </c>
      <c r="GK1919">
        <v>15.2</v>
      </c>
      <c r="GL1919">
        <v>5.43</v>
      </c>
      <c r="GM1919">
        <v>8.0399999999999991</v>
      </c>
      <c r="GN1919">
        <v>57</v>
      </c>
      <c r="GO1919">
        <v>25.4</v>
      </c>
      <c r="GP1919">
        <v>23.2</v>
      </c>
      <c r="GQ1919">
        <v>20.5</v>
      </c>
      <c r="GR1919">
        <v>14.5</v>
      </c>
      <c r="GS1919">
        <v>10.5</v>
      </c>
      <c r="GT1919">
        <v>9.58</v>
      </c>
    </row>
    <row r="1920" spans="1:202" x14ac:dyDescent="0.25">
      <c r="A1920" t="s">
        <v>2955</v>
      </c>
      <c r="B1920" s="1" t="s">
        <v>149</v>
      </c>
      <c r="C1920" s="1" t="s">
        <v>1242</v>
      </c>
      <c r="D1920">
        <v>683</v>
      </c>
      <c r="E1920" t="s">
        <v>2816</v>
      </c>
      <c r="F1920" s="1">
        <v>1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DW1920" s="1"/>
      <c r="FZ1920" s="1"/>
    </row>
    <row r="1921" spans="1:202" x14ac:dyDescent="0.25">
      <c r="A1921" t="s">
        <v>2955</v>
      </c>
      <c r="B1921" s="1" t="s">
        <v>149</v>
      </c>
      <c r="C1921" s="1" t="s">
        <v>1242</v>
      </c>
      <c r="D1921">
        <v>684</v>
      </c>
      <c r="E1921" t="s">
        <v>2816</v>
      </c>
      <c r="F1921" s="1">
        <v>1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DW1921" s="1"/>
      <c r="FZ1921" s="1"/>
    </row>
    <row r="1922" spans="1:202" x14ac:dyDescent="0.25">
      <c r="A1922" t="s">
        <v>2955</v>
      </c>
      <c r="B1922" s="1" t="s">
        <v>149</v>
      </c>
      <c r="C1922" s="1" t="s">
        <v>1244</v>
      </c>
      <c r="D1922">
        <v>685</v>
      </c>
      <c r="E1922" t="s">
        <v>2816</v>
      </c>
      <c r="F1922" s="1">
        <v>1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DW1922" s="1"/>
      <c r="FZ1922" s="1"/>
    </row>
    <row r="1923" spans="1:202" x14ac:dyDescent="0.25">
      <c r="A1923" t="s">
        <v>2955</v>
      </c>
      <c r="B1923" s="1" t="s">
        <v>149</v>
      </c>
      <c r="C1923" s="1" t="s">
        <v>1247</v>
      </c>
      <c r="D1923">
        <v>686</v>
      </c>
      <c r="E1923" t="s">
        <v>2816</v>
      </c>
      <c r="F1923" s="1">
        <v>1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>
        <v>15.7</v>
      </c>
      <c r="BW1923">
        <v>0</v>
      </c>
      <c r="BX1923">
        <v>0</v>
      </c>
      <c r="BY1923">
        <v>22.1</v>
      </c>
      <c r="BZ1923">
        <v>10.199999999999999</v>
      </c>
      <c r="CA1923">
        <v>14.1</v>
      </c>
      <c r="CB1923">
        <v>11.6</v>
      </c>
      <c r="CC1923">
        <v>9.99</v>
      </c>
      <c r="CD1923">
        <v>9.6999999999999993</v>
      </c>
      <c r="CE1923">
        <v>4.1099999999999994</v>
      </c>
      <c r="CF1923">
        <v>1.79</v>
      </c>
      <c r="CG1923">
        <v>0</v>
      </c>
      <c r="CH1923">
        <v>0</v>
      </c>
      <c r="CI1923">
        <v>2.5099999999999998</v>
      </c>
      <c r="CJ1923">
        <v>10.3</v>
      </c>
      <c r="CK1923">
        <v>2.17</v>
      </c>
      <c r="CL1923">
        <v>2.09</v>
      </c>
      <c r="CM1923">
        <v>1.76</v>
      </c>
      <c r="CN1923">
        <v>1.56</v>
      </c>
      <c r="CO1923">
        <v>1.53</v>
      </c>
      <c r="CP1923">
        <v>2.87E-2</v>
      </c>
      <c r="CQ1923">
        <v>2.87E-2</v>
      </c>
      <c r="CR1923">
        <v>1.3299999999999999E-2</v>
      </c>
      <c r="CS1923">
        <v>16.399999999999999</v>
      </c>
      <c r="CT1923">
        <v>0.11</v>
      </c>
      <c r="CU1923">
        <v>2.16</v>
      </c>
      <c r="CV1923">
        <v>3.9699999999999999E-2</v>
      </c>
      <c r="CW1923">
        <v>3.6799999999999999E-2</v>
      </c>
      <c r="CX1923">
        <v>2.76E-2</v>
      </c>
      <c r="CY1923">
        <v>2.1600000000000001E-2</v>
      </c>
      <c r="CZ1923">
        <v>2.0199999999999999E-2</v>
      </c>
      <c r="DA1923">
        <v>1.7399999999999999E-2</v>
      </c>
      <c r="DB1923">
        <v>1.7399999999999999E-2</v>
      </c>
      <c r="DC1923">
        <v>6.3699999999999998E-3</v>
      </c>
      <c r="DD1923">
        <v>17.399999999999999</v>
      </c>
      <c r="DE1923">
        <v>6.9599999999999995E-2</v>
      </c>
      <c r="DF1923">
        <v>12</v>
      </c>
      <c r="DG1923">
        <v>4.4499999999999998E-2</v>
      </c>
      <c r="DH1923">
        <v>2.9899999999999999E-2</v>
      </c>
      <c r="DI1923">
        <v>1.4800000000000001E-2</v>
      </c>
      <c r="DJ1923">
        <v>7.8300000000000002E-3</v>
      </c>
      <c r="DK1923">
        <v>7.0699999999999999E-3</v>
      </c>
      <c r="DL1923">
        <v>0.46500000000000002</v>
      </c>
      <c r="DM1923">
        <v>0.46500000000000002</v>
      </c>
      <c r="DN1923">
        <v>0.24399999999999999</v>
      </c>
      <c r="DO1923">
        <v>25.4</v>
      </c>
      <c r="DP1923">
        <v>1.36</v>
      </c>
      <c r="DQ1923">
        <v>9.69</v>
      </c>
      <c r="DR1923">
        <v>0.65</v>
      </c>
      <c r="DS1923">
        <v>0.58899999999999997</v>
      </c>
      <c r="DT1923">
        <v>0.44900000000000001</v>
      </c>
      <c r="DU1923">
        <v>0.34699999999999998</v>
      </c>
      <c r="DV1923">
        <v>0.32500000000000001</v>
      </c>
      <c r="DW1923" s="1" t="s">
        <v>127</v>
      </c>
      <c r="DX1923">
        <v>0.24299999999999999</v>
      </c>
      <c r="DY1923">
        <v>0</v>
      </c>
      <c r="DZ1923">
        <v>0</v>
      </c>
      <c r="EA1923">
        <v>1.58</v>
      </c>
      <c r="EB1923">
        <v>10.3</v>
      </c>
      <c r="EC1923">
        <v>0.81899999999999995</v>
      </c>
      <c r="ED1923">
        <v>0.65</v>
      </c>
      <c r="EE1923">
        <v>0.13500000000000001</v>
      </c>
      <c r="EF1923">
        <v>3.0800000000000001E-2</v>
      </c>
      <c r="EG1923">
        <v>2.0199999999999999E-2</v>
      </c>
      <c r="EH1923">
        <v>81.900000000000006</v>
      </c>
      <c r="EI1923">
        <v>53.1</v>
      </c>
      <c r="EJ1923">
        <v>10.3</v>
      </c>
      <c r="EK1923">
        <v>93.9</v>
      </c>
      <c r="EL1923">
        <v>16</v>
      </c>
      <c r="EM1923">
        <v>91.5</v>
      </c>
      <c r="EN1923">
        <v>90.4</v>
      </c>
      <c r="EO1923">
        <v>82.2</v>
      </c>
      <c r="EP1923">
        <v>73.2</v>
      </c>
      <c r="EQ1923">
        <v>68.099999999999994</v>
      </c>
      <c r="ER1923">
        <v>79.48</v>
      </c>
      <c r="ES1923">
        <v>67.17</v>
      </c>
      <c r="ET1923">
        <v>15.1</v>
      </c>
      <c r="EU1923">
        <v>92.03</v>
      </c>
      <c r="EV1923">
        <v>0.65</v>
      </c>
      <c r="EW1923">
        <v>84.12</v>
      </c>
      <c r="EX1923">
        <v>82.52</v>
      </c>
      <c r="EY1923">
        <v>77.52</v>
      </c>
      <c r="EZ1923">
        <v>72.209999999999994</v>
      </c>
      <c r="FA1923">
        <v>70.05</v>
      </c>
      <c r="FB1923">
        <v>10.310000000000002</v>
      </c>
      <c r="FC1923">
        <v>59.15</v>
      </c>
      <c r="FD1923">
        <v>53.67</v>
      </c>
      <c r="FE1923">
        <v>13.6</v>
      </c>
      <c r="FF1923">
        <v>69.23</v>
      </c>
      <c r="FG1923">
        <v>10.3</v>
      </c>
      <c r="FH1923">
        <v>64.09</v>
      </c>
      <c r="FI1923">
        <v>61.64</v>
      </c>
      <c r="FJ1923">
        <v>57.56</v>
      </c>
      <c r="FK1923">
        <v>55.28</v>
      </c>
      <c r="FL1923">
        <v>54.91</v>
      </c>
      <c r="FM1923">
        <v>6.3599999999999994</v>
      </c>
      <c r="FN1923">
        <v>72.19</v>
      </c>
      <c r="FO1923">
        <v>63.57</v>
      </c>
      <c r="FP1923">
        <v>15</v>
      </c>
      <c r="FQ1923">
        <v>82.19</v>
      </c>
      <c r="FR1923">
        <v>0.65600000000000003</v>
      </c>
      <c r="FS1923">
        <v>76.47</v>
      </c>
      <c r="FT1923">
        <v>75.52</v>
      </c>
      <c r="FU1923">
        <v>70.53</v>
      </c>
      <c r="FV1923">
        <v>66.849999999999994</v>
      </c>
      <c r="FW1923">
        <v>66.06</v>
      </c>
      <c r="FX1923">
        <v>13.04</v>
      </c>
      <c r="FY1923">
        <v>8.6700000000000017</v>
      </c>
      <c r="FZ1923" s="1" t="s">
        <v>127</v>
      </c>
      <c r="GA1923">
        <v>49.33</v>
      </c>
      <c r="GB1923">
        <v>43.18</v>
      </c>
      <c r="GC1923">
        <v>16.100000000000001</v>
      </c>
      <c r="GD1923">
        <v>61.17</v>
      </c>
      <c r="GE1923">
        <v>10.3</v>
      </c>
      <c r="GF1923">
        <v>55.28</v>
      </c>
      <c r="GG1923">
        <v>52.68</v>
      </c>
      <c r="GH1923">
        <v>48.26</v>
      </c>
      <c r="GI1923">
        <v>45.07</v>
      </c>
      <c r="GJ1923">
        <v>44.54</v>
      </c>
      <c r="GK1923">
        <v>14.6</v>
      </c>
      <c r="GL1923">
        <v>5.86</v>
      </c>
      <c r="GM1923">
        <v>25.1</v>
      </c>
      <c r="GN1923">
        <v>49.4</v>
      </c>
      <c r="GO1923">
        <v>9.5</v>
      </c>
      <c r="GP1923">
        <v>21.7</v>
      </c>
      <c r="GQ1923">
        <v>19.600000000000001</v>
      </c>
      <c r="GR1923">
        <v>14</v>
      </c>
      <c r="GS1923">
        <v>10.4</v>
      </c>
      <c r="GT1923">
        <v>9.6199999999999992</v>
      </c>
    </row>
    <row r="1924" spans="1:202" x14ac:dyDescent="0.25">
      <c r="A1924" t="s">
        <v>2955</v>
      </c>
      <c r="B1924" s="1" t="s">
        <v>150</v>
      </c>
      <c r="C1924" s="1" t="s">
        <v>1249</v>
      </c>
      <c r="D1924">
        <v>687</v>
      </c>
      <c r="E1924" t="s">
        <v>2816</v>
      </c>
      <c r="F1924" s="1">
        <v>1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>
        <v>22.2</v>
      </c>
      <c r="BW1924">
        <v>0</v>
      </c>
      <c r="BX1924">
        <v>0</v>
      </c>
      <c r="BY1924">
        <v>30.1</v>
      </c>
      <c r="BZ1924">
        <v>32.6</v>
      </c>
      <c r="CA1924">
        <v>18.3</v>
      </c>
      <c r="CB1924">
        <v>13.3</v>
      </c>
      <c r="CC1924">
        <v>11.3</v>
      </c>
      <c r="CD1924">
        <v>10.8</v>
      </c>
      <c r="CE1924">
        <v>7</v>
      </c>
      <c r="CF1924">
        <v>1.94</v>
      </c>
      <c r="CG1924">
        <v>0</v>
      </c>
      <c r="CH1924">
        <v>0</v>
      </c>
      <c r="CI1924">
        <v>3.24</v>
      </c>
      <c r="CJ1924">
        <v>32.700000000000003</v>
      </c>
      <c r="CK1924">
        <v>2.6</v>
      </c>
      <c r="CL1924">
        <v>2.41</v>
      </c>
      <c r="CM1924">
        <v>1.88</v>
      </c>
      <c r="CN1924">
        <v>1.61</v>
      </c>
      <c r="CO1924">
        <v>1.56</v>
      </c>
      <c r="CP1924">
        <v>2.8899999999999999E-2</v>
      </c>
      <c r="CQ1924">
        <v>2.8899999999999999E-2</v>
      </c>
      <c r="CR1924">
        <v>1.4200000000000001E-2</v>
      </c>
      <c r="CS1924">
        <v>11.3</v>
      </c>
      <c r="CT1924">
        <v>6.7199999999999996E-2</v>
      </c>
      <c r="CU1924">
        <v>33.9</v>
      </c>
      <c r="CV1924">
        <v>3.9899999999999998E-2</v>
      </c>
      <c r="CW1924">
        <v>3.6799999999999999E-2</v>
      </c>
      <c r="CX1924">
        <v>2.8199999999999999E-2</v>
      </c>
      <c r="CY1924">
        <v>2.1600000000000001E-2</v>
      </c>
      <c r="CZ1924">
        <v>2.06E-2</v>
      </c>
      <c r="DA1924">
        <v>2.3800000000000002E-2</v>
      </c>
      <c r="DB1924">
        <v>2.3800000000000002E-2</v>
      </c>
      <c r="DC1924">
        <v>9.6699999999999998E-3</v>
      </c>
      <c r="DD1924">
        <v>18.8</v>
      </c>
      <c r="DE1924">
        <v>5.5E-2</v>
      </c>
      <c r="DF1924">
        <v>9.07</v>
      </c>
      <c r="DG1924">
        <v>4.6899999999999997E-2</v>
      </c>
      <c r="DH1924">
        <v>3.9199999999999999E-2</v>
      </c>
      <c r="DI1924">
        <v>2.0199999999999999E-2</v>
      </c>
      <c r="DJ1924">
        <v>1.3299999999999999E-2</v>
      </c>
      <c r="DK1924">
        <v>1.2E-2</v>
      </c>
      <c r="DL1924">
        <v>0.41099999999999998</v>
      </c>
      <c r="DM1924">
        <v>0.41099999999999998</v>
      </c>
      <c r="DN1924">
        <v>0.21099999999999999</v>
      </c>
      <c r="DO1924">
        <v>33.4</v>
      </c>
      <c r="DP1924">
        <v>0.85899999999999999</v>
      </c>
      <c r="DQ1924">
        <v>1.36</v>
      </c>
      <c r="DR1924">
        <v>0.59299999999999997</v>
      </c>
      <c r="DS1924">
        <v>0.55600000000000005</v>
      </c>
      <c r="DT1924">
        <v>0.38600000000000001</v>
      </c>
      <c r="DU1924">
        <v>0.314</v>
      </c>
      <c r="DV1924">
        <v>0.29799999999999999</v>
      </c>
      <c r="DW1924" s="1" t="s">
        <v>127</v>
      </c>
      <c r="DX1924">
        <v>0.42</v>
      </c>
      <c r="DY1924">
        <v>0</v>
      </c>
      <c r="DZ1924">
        <v>0</v>
      </c>
      <c r="EA1924">
        <v>2.95</v>
      </c>
      <c r="EB1924">
        <v>11.1</v>
      </c>
      <c r="EC1924">
        <v>1.33</v>
      </c>
      <c r="ED1924">
        <v>0.95399999999999996</v>
      </c>
      <c r="EE1924">
        <v>0.27700000000000002</v>
      </c>
      <c r="EF1924">
        <v>7.5899999999999995E-2</v>
      </c>
      <c r="EG1924">
        <v>5.3900000000000003E-2</v>
      </c>
      <c r="EH1924">
        <v>80</v>
      </c>
      <c r="EI1924">
        <v>46.5</v>
      </c>
      <c r="EJ1924">
        <v>32.5</v>
      </c>
      <c r="EK1924">
        <v>94.4</v>
      </c>
      <c r="EL1924">
        <v>1.79</v>
      </c>
      <c r="EM1924">
        <v>89.4</v>
      </c>
      <c r="EN1924">
        <v>87.9</v>
      </c>
      <c r="EO1924">
        <v>82</v>
      </c>
      <c r="EP1924">
        <v>70.3</v>
      </c>
      <c r="EQ1924">
        <v>58.9</v>
      </c>
      <c r="ER1924">
        <v>69.709999999999994</v>
      </c>
      <c r="ES1924">
        <v>64.709999999999994</v>
      </c>
      <c r="ET1924">
        <v>15.6</v>
      </c>
      <c r="EU1924">
        <v>75.62</v>
      </c>
      <c r="EV1924">
        <v>32.799999999999997</v>
      </c>
      <c r="EW1924">
        <v>73.28</v>
      </c>
      <c r="EX1924">
        <v>72.06</v>
      </c>
      <c r="EY1924">
        <v>68.849999999999994</v>
      </c>
      <c r="EZ1924">
        <v>67.209999999999994</v>
      </c>
      <c r="FA1924">
        <v>66.78</v>
      </c>
      <c r="FB1924">
        <v>4.8500000000000085</v>
      </c>
      <c r="FC1924">
        <v>63.96</v>
      </c>
      <c r="FD1924">
        <v>55.72</v>
      </c>
      <c r="FE1924">
        <v>15.3</v>
      </c>
      <c r="FF1924">
        <v>76.17</v>
      </c>
      <c r="FG1924">
        <v>32.799999999999997</v>
      </c>
      <c r="FH1924">
        <v>70.88</v>
      </c>
      <c r="FI1924">
        <v>65.55</v>
      </c>
      <c r="FJ1924">
        <v>60.19</v>
      </c>
      <c r="FK1924">
        <v>57.63</v>
      </c>
      <c r="FL1924">
        <v>57.04</v>
      </c>
      <c r="FM1924">
        <v>7.9199999999999946</v>
      </c>
      <c r="FN1924">
        <v>67.56</v>
      </c>
      <c r="FO1924">
        <v>63.2</v>
      </c>
      <c r="FP1924">
        <v>15.6</v>
      </c>
      <c r="FQ1924">
        <v>75.22</v>
      </c>
      <c r="FR1924">
        <v>32.799999999999997</v>
      </c>
      <c r="FS1924">
        <v>71.98</v>
      </c>
      <c r="FT1924">
        <v>69.06</v>
      </c>
      <c r="FU1924">
        <v>66.52</v>
      </c>
      <c r="FV1924">
        <v>65.13</v>
      </c>
      <c r="FW1924">
        <v>64.790000000000006</v>
      </c>
      <c r="FX1924">
        <v>3.6000000000000014</v>
      </c>
      <c r="FY1924">
        <v>3.9300000000000068</v>
      </c>
      <c r="FZ1924" s="1" t="s">
        <v>127</v>
      </c>
      <c r="GA1924">
        <v>54.14</v>
      </c>
      <c r="GB1924">
        <v>45.49</v>
      </c>
      <c r="GC1924">
        <v>18.2</v>
      </c>
      <c r="GD1924">
        <v>67.27</v>
      </c>
      <c r="GE1924">
        <v>32.700000000000003</v>
      </c>
      <c r="GF1924">
        <v>63.38</v>
      </c>
      <c r="GG1924">
        <v>58.72</v>
      </c>
      <c r="GH1924">
        <v>51.72</v>
      </c>
      <c r="GI1924">
        <v>48.24</v>
      </c>
      <c r="GJ1924">
        <v>47.37</v>
      </c>
      <c r="GK1924">
        <v>12.5</v>
      </c>
      <c r="GL1924">
        <v>4.92</v>
      </c>
      <c r="GM1924">
        <v>15.3</v>
      </c>
      <c r="GN1924">
        <v>32.4</v>
      </c>
      <c r="GO1924">
        <v>4.66</v>
      </c>
      <c r="GP1924">
        <v>17.2</v>
      </c>
      <c r="GQ1924">
        <v>16.100000000000001</v>
      </c>
      <c r="GR1924">
        <v>12.2</v>
      </c>
      <c r="GS1924">
        <v>9.32</v>
      </c>
      <c r="GT1924">
        <v>8.6300000000000008</v>
      </c>
    </row>
    <row r="1925" spans="1:202" x14ac:dyDescent="0.25">
      <c r="A1925" t="s">
        <v>2955</v>
      </c>
      <c r="B1925" s="1" t="s">
        <v>150</v>
      </c>
      <c r="C1925" s="1" t="s">
        <v>1252</v>
      </c>
      <c r="D1925">
        <v>729</v>
      </c>
      <c r="E1925" t="s">
        <v>2816</v>
      </c>
      <c r="F1925" s="1">
        <v>1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>
        <v>17.7</v>
      </c>
      <c r="BW1925">
        <v>0</v>
      </c>
      <c r="BX1925">
        <v>0</v>
      </c>
      <c r="BY1925">
        <v>23</v>
      </c>
      <c r="BZ1925">
        <v>0.93400000000000005</v>
      </c>
      <c r="CA1925">
        <v>17</v>
      </c>
      <c r="CB1925">
        <v>15.3</v>
      </c>
      <c r="CC1925">
        <v>14.2</v>
      </c>
      <c r="CD1925">
        <v>13.9</v>
      </c>
      <c r="CE1925">
        <v>2.8000000000000007</v>
      </c>
      <c r="CF1925">
        <v>1.75</v>
      </c>
      <c r="CG1925">
        <v>0</v>
      </c>
      <c r="CH1925">
        <v>0</v>
      </c>
      <c r="CI1925">
        <v>2.67</v>
      </c>
      <c r="CJ1925">
        <v>0.95799999999999996</v>
      </c>
      <c r="CK1925">
        <v>2.11</v>
      </c>
      <c r="CL1925">
        <v>2.02</v>
      </c>
      <c r="CM1925">
        <v>1.74</v>
      </c>
      <c r="CN1925">
        <v>1.51</v>
      </c>
      <c r="CO1925">
        <v>1.47</v>
      </c>
      <c r="CP1925">
        <v>3.73E-2</v>
      </c>
      <c r="CQ1925">
        <v>3.73E-2</v>
      </c>
      <c r="CR1925">
        <v>1.9099999999999999E-2</v>
      </c>
      <c r="CS1925">
        <v>1.55</v>
      </c>
      <c r="CT1925">
        <v>0.1</v>
      </c>
      <c r="CU1925">
        <v>25.4</v>
      </c>
      <c r="CV1925">
        <v>5.8999999999999997E-2</v>
      </c>
      <c r="CW1925">
        <v>5.0099999999999999E-2</v>
      </c>
      <c r="CX1925">
        <v>3.5099999999999999E-2</v>
      </c>
      <c r="CY1925">
        <v>2.6599999999999999E-2</v>
      </c>
      <c r="CZ1925">
        <v>2.4899999999999999E-2</v>
      </c>
      <c r="DA1925">
        <v>1.17E-2</v>
      </c>
      <c r="DB1925">
        <v>1.17E-2</v>
      </c>
      <c r="DC1925">
        <v>5.3299999999999997E-3</v>
      </c>
      <c r="DD1925">
        <v>29.3</v>
      </c>
      <c r="DE1925">
        <v>2.7300000000000001E-2</v>
      </c>
      <c r="DF1925">
        <v>11.9</v>
      </c>
      <c r="DG1925">
        <v>2.3800000000000002E-2</v>
      </c>
      <c r="DH1925">
        <v>1.95E-2</v>
      </c>
      <c r="DI1925">
        <v>1.01E-2</v>
      </c>
      <c r="DJ1925">
        <v>6.13E-3</v>
      </c>
      <c r="DK1925">
        <v>5.8199999999999997E-3</v>
      </c>
      <c r="DL1925">
        <v>0.43</v>
      </c>
      <c r="DM1925">
        <v>0.43</v>
      </c>
      <c r="DN1925">
        <v>0.27100000000000002</v>
      </c>
      <c r="DO1925">
        <v>26.2</v>
      </c>
      <c r="DP1925">
        <v>1.06</v>
      </c>
      <c r="DQ1925">
        <v>1.0900000000000001</v>
      </c>
      <c r="DR1925">
        <v>0.622</v>
      </c>
      <c r="DS1925">
        <v>0.57099999999999995</v>
      </c>
      <c r="DT1925">
        <v>0.40699999999999997</v>
      </c>
      <c r="DU1925">
        <v>0.32400000000000001</v>
      </c>
      <c r="DV1925">
        <v>0.309</v>
      </c>
      <c r="DW1925" s="1" t="s">
        <v>127</v>
      </c>
      <c r="DX1925">
        <v>0.246</v>
      </c>
      <c r="DY1925">
        <v>0</v>
      </c>
      <c r="DZ1925">
        <v>0</v>
      </c>
      <c r="EA1925">
        <v>1.49</v>
      </c>
      <c r="EB1925">
        <v>13.9</v>
      </c>
      <c r="EC1925">
        <v>0.66400000000000003</v>
      </c>
      <c r="ED1925">
        <v>0.53500000000000003</v>
      </c>
      <c r="EE1925">
        <v>0.183</v>
      </c>
      <c r="EF1925">
        <v>5.5199999999999999E-2</v>
      </c>
      <c r="EG1925">
        <v>4.1399999999999999E-2</v>
      </c>
      <c r="EH1925">
        <v>68.900000000000006</v>
      </c>
      <c r="EI1925">
        <v>53.1</v>
      </c>
      <c r="EJ1925">
        <v>10.6</v>
      </c>
      <c r="EK1925">
        <v>77.8</v>
      </c>
      <c r="EL1925">
        <v>27.9</v>
      </c>
      <c r="EM1925">
        <v>75.5</v>
      </c>
      <c r="EN1925">
        <v>74.599999999999994</v>
      </c>
      <c r="EO1925">
        <v>69.900000000000006</v>
      </c>
      <c r="EP1925">
        <v>61.7</v>
      </c>
      <c r="EQ1925">
        <v>59.3</v>
      </c>
      <c r="ER1925">
        <v>76.08</v>
      </c>
      <c r="ES1925">
        <v>71.510000000000005</v>
      </c>
      <c r="ET1925">
        <v>14.7</v>
      </c>
      <c r="EU1925">
        <v>82.12</v>
      </c>
      <c r="EV1925">
        <v>31.8</v>
      </c>
      <c r="EW1925">
        <v>79.09</v>
      </c>
      <c r="EX1925">
        <v>78.28</v>
      </c>
      <c r="EY1925">
        <v>75.12</v>
      </c>
      <c r="EZ1925">
        <v>73.48</v>
      </c>
      <c r="FA1925">
        <v>73.099999999999994</v>
      </c>
      <c r="FB1925">
        <v>4.7999999999999972</v>
      </c>
      <c r="FC1925">
        <v>62.76</v>
      </c>
      <c r="FD1925">
        <v>59.79</v>
      </c>
      <c r="FE1925">
        <v>3.61</v>
      </c>
      <c r="FF1925">
        <v>70.819999999999993</v>
      </c>
      <c r="FG1925">
        <v>13.8</v>
      </c>
      <c r="FH1925">
        <v>65.010000000000005</v>
      </c>
      <c r="FI1925">
        <v>64.06</v>
      </c>
      <c r="FJ1925">
        <v>62.37</v>
      </c>
      <c r="FK1925">
        <v>61.24</v>
      </c>
      <c r="FL1925">
        <v>60.86</v>
      </c>
      <c r="FM1925">
        <v>2.8200000000000003</v>
      </c>
      <c r="FN1925">
        <v>72.55</v>
      </c>
      <c r="FO1925">
        <v>69.5</v>
      </c>
      <c r="FP1925">
        <v>3.34</v>
      </c>
      <c r="FQ1925">
        <v>77</v>
      </c>
      <c r="FR1925">
        <v>31.8</v>
      </c>
      <c r="FS1925">
        <v>74.39</v>
      </c>
      <c r="FT1925">
        <v>73.92</v>
      </c>
      <c r="FU1925">
        <v>72.33</v>
      </c>
      <c r="FV1925">
        <v>70.930000000000007</v>
      </c>
      <c r="FW1925">
        <v>70.53</v>
      </c>
      <c r="FX1925">
        <v>9.7899999999999991</v>
      </c>
      <c r="FY1925">
        <v>2.9899999999999949</v>
      </c>
      <c r="FZ1925" s="1" t="s">
        <v>127</v>
      </c>
      <c r="GA1925">
        <v>52.22</v>
      </c>
      <c r="GB1925">
        <v>48.94</v>
      </c>
      <c r="GC1925">
        <v>25.4</v>
      </c>
      <c r="GD1925">
        <v>59.65</v>
      </c>
      <c r="GE1925">
        <v>13.8</v>
      </c>
      <c r="GF1925">
        <v>55.49</v>
      </c>
      <c r="GG1925">
        <v>54.57</v>
      </c>
      <c r="GH1925">
        <v>51.74</v>
      </c>
      <c r="GI1925">
        <v>49.9</v>
      </c>
      <c r="GJ1925">
        <v>49.63</v>
      </c>
      <c r="GK1925">
        <v>14</v>
      </c>
      <c r="GL1925">
        <v>5.58</v>
      </c>
      <c r="GM1925">
        <v>29.9</v>
      </c>
      <c r="GN1925">
        <v>42</v>
      </c>
      <c r="GO1925">
        <v>0.92900000000000005</v>
      </c>
      <c r="GP1925">
        <v>19.2</v>
      </c>
      <c r="GQ1925">
        <v>17.7</v>
      </c>
      <c r="GR1925">
        <v>13.7</v>
      </c>
      <c r="GS1925">
        <v>10.5</v>
      </c>
      <c r="GT1925">
        <v>9.75</v>
      </c>
    </row>
    <row r="1926" spans="1:202" x14ac:dyDescent="0.25">
      <c r="A1926" t="s">
        <v>2955</v>
      </c>
      <c r="B1926" s="1" t="s">
        <v>150</v>
      </c>
      <c r="C1926" s="1" t="s">
        <v>1254</v>
      </c>
      <c r="D1926">
        <v>688</v>
      </c>
      <c r="E1926" t="s">
        <v>2816</v>
      </c>
      <c r="F1926" s="1">
        <v>1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>
        <v>20.399999999999999</v>
      </c>
      <c r="BW1926">
        <v>0</v>
      </c>
      <c r="BX1926">
        <v>0</v>
      </c>
      <c r="BY1926">
        <v>26</v>
      </c>
      <c r="BZ1926">
        <v>4.93</v>
      </c>
      <c r="CA1926">
        <v>19.2</v>
      </c>
      <c r="CB1926">
        <v>15.4</v>
      </c>
      <c r="CC1926">
        <v>12.8</v>
      </c>
      <c r="CD1926">
        <v>12.4</v>
      </c>
      <c r="CE1926">
        <v>6.3999999999999986</v>
      </c>
      <c r="CF1926">
        <v>1.75</v>
      </c>
      <c r="CG1926">
        <v>0</v>
      </c>
      <c r="CH1926">
        <v>0</v>
      </c>
      <c r="CI1926">
        <v>2.65</v>
      </c>
      <c r="CJ1926">
        <v>5.44</v>
      </c>
      <c r="CK1926">
        <v>2.14</v>
      </c>
      <c r="CL1926">
        <v>2.0099999999999998</v>
      </c>
      <c r="CM1926">
        <v>1.72</v>
      </c>
      <c r="CN1926">
        <v>1.52</v>
      </c>
      <c r="CO1926">
        <v>1.48</v>
      </c>
      <c r="CP1926">
        <v>3.3300000000000003E-2</v>
      </c>
      <c r="CQ1926">
        <v>3.3300000000000003E-2</v>
      </c>
      <c r="CR1926">
        <v>1.66E-2</v>
      </c>
      <c r="CS1926">
        <v>23.5</v>
      </c>
      <c r="CT1926">
        <v>0.107</v>
      </c>
      <c r="CU1926">
        <v>31.5</v>
      </c>
      <c r="CV1926">
        <v>4.9599999999999998E-2</v>
      </c>
      <c r="CW1926">
        <v>4.3200000000000002E-2</v>
      </c>
      <c r="CX1926">
        <v>3.1300000000000001E-2</v>
      </c>
      <c r="CY1926">
        <v>2.46E-2</v>
      </c>
      <c r="CZ1926">
        <v>2.29E-2</v>
      </c>
      <c r="DA1926">
        <v>3.9300000000000002E-2</v>
      </c>
      <c r="DB1926">
        <v>3.9300000000000002E-2</v>
      </c>
      <c r="DC1926">
        <v>1.4500000000000001E-2</v>
      </c>
      <c r="DD1926">
        <v>24.9</v>
      </c>
      <c r="DE1926">
        <v>7.9799999999999996E-2</v>
      </c>
      <c r="DF1926">
        <v>7.39</v>
      </c>
      <c r="DG1926">
        <v>6.83E-2</v>
      </c>
      <c r="DH1926">
        <v>6.6000000000000003E-2</v>
      </c>
      <c r="DI1926">
        <v>3.5099999999999999E-2</v>
      </c>
      <c r="DJ1926">
        <v>2.0899999999999998E-2</v>
      </c>
      <c r="DK1926">
        <v>1.7600000000000001E-2</v>
      </c>
      <c r="DL1926">
        <v>0.46400000000000002</v>
      </c>
      <c r="DM1926">
        <v>0.46400000000000002</v>
      </c>
      <c r="DN1926">
        <v>0.23400000000000001</v>
      </c>
      <c r="DO1926">
        <v>7.22</v>
      </c>
      <c r="DP1926">
        <v>0.871</v>
      </c>
      <c r="DQ1926">
        <v>31.8</v>
      </c>
      <c r="DR1926">
        <v>0.67700000000000005</v>
      </c>
      <c r="DS1926">
        <v>0.61</v>
      </c>
      <c r="DT1926">
        <v>0.438</v>
      </c>
      <c r="DU1926">
        <v>0.36099999999999999</v>
      </c>
      <c r="DV1926">
        <v>0.34100000000000003</v>
      </c>
      <c r="DW1926" s="1" t="s">
        <v>127</v>
      </c>
      <c r="DX1926">
        <v>0.33400000000000002</v>
      </c>
      <c r="DY1926">
        <v>0</v>
      </c>
      <c r="DZ1926">
        <v>0</v>
      </c>
      <c r="EA1926">
        <v>2.04</v>
      </c>
      <c r="EB1926">
        <v>7</v>
      </c>
      <c r="EC1926">
        <v>0.97399999999999998</v>
      </c>
      <c r="ED1926">
        <v>0.71</v>
      </c>
      <c r="EE1926">
        <v>0.24</v>
      </c>
      <c r="EF1926">
        <v>8.0199999999999994E-2</v>
      </c>
      <c r="EG1926">
        <v>5.4699999999999999E-2</v>
      </c>
      <c r="EH1926">
        <v>69.7</v>
      </c>
      <c r="EI1926">
        <v>47.7</v>
      </c>
      <c r="EJ1926">
        <v>7.01</v>
      </c>
      <c r="EK1926">
        <v>86.3</v>
      </c>
      <c r="EL1926">
        <v>30.2</v>
      </c>
      <c r="EM1926">
        <v>80.5</v>
      </c>
      <c r="EN1926">
        <v>78.7</v>
      </c>
      <c r="EO1926">
        <v>70.599999999999994</v>
      </c>
      <c r="EP1926">
        <v>60.1</v>
      </c>
      <c r="EQ1926">
        <v>56.5</v>
      </c>
      <c r="ER1926">
        <v>72.94</v>
      </c>
      <c r="ES1926">
        <v>68.040000000000006</v>
      </c>
      <c r="ET1926">
        <v>30.2</v>
      </c>
      <c r="EU1926">
        <v>78.36</v>
      </c>
      <c r="EV1926">
        <v>8.3699999999999992</v>
      </c>
      <c r="EW1926">
        <v>75.12</v>
      </c>
      <c r="EX1926">
        <v>74.540000000000006</v>
      </c>
      <c r="EY1926">
        <v>72.599999999999994</v>
      </c>
      <c r="EZ1926">
        <v>70.680000000000007</v>
      </c>
      <c r="FA1926">
        <v>70.040000000000006</v>
      </c>
      <c r="FB1926">
        <v>3.8599999999999994</v>
      </c>
      <c r="FC1926">
        <v>65.28</v>
      </c>
      <c r="FD1926">
        <v>57.64</v>
      </c>
      <c r="FE1926">
        <v>30</v>
      </c>
      <c r="FF1926">
        <v>74.819999999999993</v>
      </c>
      <c r="FG1926">
        <v>4.96</v>
      </c>
      <c r="FH1926">
        <v>69.64</v>
      </c>
      <c r="FI1926">
        <v>68.540000000000006</v>
      </c>
      <c r="FJ1926">
        <v>63.46</v>
      </c>
      <c r="FK1926">
        <v>59.91</v>
      </c>
      <c r="FL1926">
        <v>59.03</v>
      </c>
      <c r="FM1926">
        <v>8.6300000000000097</v>
      </c>
      <c r="FN1926">
        <v>71.2</v>
      </c>
      <c r="FO1926">
        <v>66.319999999999993</v>
      </c>
      <c r="FP1926">
        <v>30.2</v>
      </c>
      <c r="FQ1926">
        <v>76.790000000000006</v>
      </c>
      <c r="FR1926">
        <v>4.96</v>
      </c>
      <c r="FS1926">
        <v>73.510000000000005</v>
      </c>
      <c r="FT1926">
        <v>72.92</v>
      </c>
      <c r="FU1926">
        <v>70.849999999999994</v>
      </c>
      <c r="FV1926">
        <v>68.900000000000006</v>
      </c>
      <c r="FW1926">
        <v>68.31</v>
      </c>
      <c r="FX1926">
        <v>5.9200000000000017</v>
      </c>
      <c r="FY1926">
        <v>4.019999999999996</v>
      </c>
      <c r="FZ1926" s="1" t="s">
        <v>127</v>
      </c>
      <c r="GA1926">
        <v>53.73</v>
      </c>
      <c r="GB1926">
        <v>46.85</v>
      </c>
      <c r="GC1926">
        <v>26.2</v>
      </c>
      <c r="GD1926">
        <v>61.61</v>
      </c>
      <c r="GE1926">
        <v>3.93</v>
      </c>
      <c r="GF1926">
        <v>59</v>
      </c>
      <c r="GG1926">
        <v>57.26</v>
      </c>
      <c r="GH1926">
        <v>53.08</v>
      </c>
      <c r="GI1926">
        <v>49.56</v>
      </c>
      <c r="GJ1926">
        <v>48.97</v>
      </c>
      <c r="GK1926">
        <v>14.5</v>
      </c>
      <c r="GL1926">
        <v>5.72</v>
      </c>
      <c r="GM1926">
        <v>12.3</v>
      </c>
      <c r="GN1926">
        <v>39.5</v>
      </c>
      <c r="GO1926">
        <v>31.6</v>
      </c>
      <c r="GP1926">
        <v>21.4</v>
      </c>
      <c r="GQ1926">
        <v>19.2</v>
      </c>
      <c r="GR1926">
        <v>14</v>
      </c>
      <c r="GS1926">
        <v>10.5</v>
      </c>
      <c r="GT1926">
        <v>9.64</v>
      </c>
    </row>
    <row r="1927" spans="1:202" x14ac:dyDescent="0.25">
      <c r="A1927" t="s">
        <v>2955</v>
      </c>
      <c r="B1927" s="1" t="s">
        <v>150</v>
      </c>
      <c r="C1927" s="1" t="s">
        <v>1256</v>
      </c>
      <c r="D1927">
        <v>728</v>
      </c>
      <c r="E1927" t="s">
        <v>2816</v>
      </c>
      <c r="F1927" s="1">
        <v>1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>
        <v>23.9</v>
      </c>
      <c r="BW1927">
        <v>0</v>
      </c>
      <c r="BX1927">
        <v>0</v>
      </c>
      <c r="BY1927">
        <v>39.299999999999997</v>
      </c>
      <c r="BZ1927">
        <v>24</v>
      </c>
      <c r="CA1927">
        <v>22.3</v>
      </c>
      <c r="CB1927">
        <v>19.100000000000001</v>
      </c>
      <c r="CC1927">
        <v>17.100000000000001</v>
      </c>
      <c r="CD1927">
        <v>16.5</v>
      </c>
      <c r="CE1927">
        <v>5.1999999999999993</v>
      </c>
      <c r="CF1927">
        <v>1.74</v>
      </c>
      <c r="CG1927">
        <v>0</v>
      </c>
      <c r="CH1927">
        <v>0</v>
      </c>
      <c r="CI1927">
        <v>4.3099999999999996</v>
      </c>
      <c r="CJ1927">
        <v>24.1</v>
      </c>
      <c r="CK1927">
        <v>2.13</v>
      </c>
      <c r="CL1927">
        <v>2</v>
      </c>
      <c r="CM1927">
        <v>1.7</v>
      </c>
      <c r="CN1927">
        <v>1.51</v>
      </c>
      <c r="CO1927">
        <v>1.47</v>
      </c>
      <c r="CP1927">
        <v>3.8800000000000001E-2</v>
      </c>
      <c r="CQ1927">
        <v>3.8800000000000001E-2</v>
      </c>
      <c r="CR1927">
        <v>2.0500000000000001E-2</v>
      </c>
      <c r="CS1927">
        <v>34</v>
      </c>
      <c r="CT1927">
        <v>6.8400000000000002E-2</v>
      </c>
      <c r="CU1927">
        <v>25.9</v>
      </c>
      <c r="CV1927">
        <v>5.2600000000000001E-2</v>
      </c>
      <c r="CW1927">
        <v>4.87E-2</v>
      </c>
      <c r="CX1927">
        <v>3.7999999999999999E-2</v>
      </c>
      <c r="CY1927">
        <v>2.9700000000000001E-2</v>
      </c>
      <c r="CZ1927">
        <v>2.7900000000000001E-2</v>
      </c>
      <c r="DA1927">
        <v>2.0799999999999999E-2</v>
      </c>
      <c r="DB1927">
        <v>2.0799999999999999E-2</v>
      </c>
      <c r="DC1927">
        <v>7.0899999999999999E-3</v>
      </c>
      <c r="DD1927">
        <v>10.199999999999999</v>
      </c>
      <c r="DE1927">
        <v>6.2E-2</v>
      </c>
      <c r="DF1927">
        <v>27.7</v>
      </c>
      <c r="DG1927">
        <v>4.7100000000000003E-2</v>
      </c>
      <c r="DH1927">
        <v>4.0500000000000001E-2</v>
      </c>
      <c r="DI1927">
        <v>1.52E-2</v>
      </c>
      <c r="DJ1927">
        <v>1.06E-2</v>
      </c>
      <c r="DK1927">
        <v>9.6299999999999997E-3</v>
      </c>
      <c r="DL1927">
        <v>0.45</v>
      </c>
      <c r="DM1927">
        <v>0.45</v>
      </c>
      <c r="DN1927">
        <v>0.24099999999999999</v>
      </c>
      <c r="DO1927">
        <v>31.2</v>
      </c>
      <c r="DP1927">
        <v>2.14</v>
      </c>
      <c r="DQ1927">
        <v>24.2</v>
      </c>
      <c r="DR1927">
        <v>0.70599999999999996</v>
      </c>
      <c r="DS1927">
        <v>0.60399999999999998</v>
      </c>
      <c r="DT1927">
        <v>0.4</v>
      </c>
      <c r="DU1927">
        <v>0.33</v>
      </c>
      <c r="DV1927">
        <v>0.308</v>
      </c>
      <c r="DW1927" s="1" t="s">
        <v>127</v>
      </c>
      <c r="DX1927">
        <v>0.32600000000000001</v>
      </c>
      <c r="DY1927">
        <v>0</v>
      </c>
      <c r="DZ1927">
        <v>0</v>
      </c>
      <c r="EA1927">
        <v>1.47</v>
      </c>
      <c r="EB1927">
        <v>32.5</v>
      </c>
      <c r="EC1927">
        <v>0.76</v>
      </c>
      <c r="ED1927">
        <v>0.60499999999999998</v>
      </c>
      <c r="EE1927">
        <v>0.27300000000000002</v>
      </c>
      <c r="EF1927">
        <v>0.09</v>
      </c>
      <c r="EG1927">
        <v>6.4199999999999993E-2</v>
      </c>
      <c r="EH1927">
        <v>61.1</v>
      </c>
      <c r="EI1927">
        <v>34.9</v>
      </c>
      <c r="EJ1927">
        <v>24.1</v>
      </c>
      <c r="EK1927">
        <v>73.5</v>
      </c>
      <c r="EL1927">
        <v>30.8</v>
      </c>
      <c r="EM1927">
        <v>69.400000000000006</v>
      </c>
      <c r="EN1927">
        <v>67.599999999999994</v>
      </c>
      <c r="EO1927">
        <v>61.9</v>
      </c>
      <c r="EP1927">
        <v>53.5</v>
      </c>
      <c r="EQ1927">
        <v>49.9</v>
      </c>
      <c r="ER1927">
        <v>83</v>
      </c>
      <c r="ES1927">
        <v>74.58</v>
      </c>
      <c r="ET1927">
        <v>11.2</v>
      </c>
      <c r="EU1927">
        <v>91.22</v>
      </c>
      <c r="EV1927">
        <v>29.8</v>
      </c>
      <c r="EW1927">
        <v>86.99</v>
      </c>
      <c r="EX1927">
        <v>85.88</v>
      </c>
      <c r="EY1927">
        <v>81.96</v>
      </c>
      <c r="EZ1927">
        <v>76.959999999999994</v>
      </c>
      <c r="FA1927">
        <v>76.37</v>
      </c>
      <c r="FB1927">
        <v>8.9200000000000017</v>
      </c>
      <c r="FC1927">
        <v>66.44</v>
      </c>
      <c r="FD1927">
        <v>61.25</v>
      </c>
      <c r="FE1927">
        <v>33.299999999999997</v>
      </c>
      <c r="FF1927">
        <v>76.36</v>
      </c>
      <c r="FG1927">
        <v>24.1</v>
      </c>
      <c r="FH1927">
        <v>69.819999999999993</v>
      </c>
      <c r="FI1927">
        <v>68.62</v>
      </c>
      <c r="FJ1927">
        <v>65.48</v>
      </c>
      <c r="FK1927">
        <v>63.29</v>
      </c>
      <c r="FL1927">
        <v>62.82</v>
      </c>
      <c r="FM1927">
        <v>5.3300000000000054</v>
      </c>
      <c r="FN1927">
        <v>77.61</v>
      </c>
      <c r="FO1927">
        <v>72.849999999999994</v>
      </c>
      <c r="FP1927">
        <v>1.1200000000000001</v>
      </c>
      <c r="FQ1927">
        <v>85.49</v>
      </c>
      <c r="FR1927">
        <v>27.8</v>
      </c>
      <c r="FS1927">
        <v>80.5</v>
      </c>
      <c r="FT1927">
        <v>79.64</v>
      </c>
      <c r="FU1927">
        <v>76.97</v>
      </c>
      <c r="FV1927">
        <v>74.989999999999995</v>
      </c>
      <c r="FW1927">
        <v>74.58</v>
      </c>
      <c r="FX1927">
        <v>11.170000000000002</v>
      </c>
      <c r="FY1927">
        <v>4.6500000000000057</v>
      </c>
      <c r="FZ1927" s="1" t="s">
        <v>127</v>
      </c>
      <c r="GA1927">
        <v>54.71</v>
      </c>
      <c r="GB1927">
        <v>50.05</v>
      </c>
      <c r="GC1927">
        <v>0.11</v>
      </c>
      <c r="GD1927">
        <v>68.430000000000007</v>
      </c>
      <c r="GE1927">
        <v>24.1</v>
      </c>
      <c r="GF1927">
        <v>59.27</v>
      </c>
      <c r="GG1927">
        <v>57.5</v>
      </c>
      <c r="GH1927">
        <v>53.72</v>
      </c>
      <c r="GI1927">
        <v>51.63</v>
      </c>
      <c r="GJ1927">
        <v>50.95</v>
      </c>
      <c r="GK1927">
        <v>16.2</v>
      </c>
      <c r="GL1927">
        <v>6.1</v>
      </c>
      <c r="GM1927">
        <v>10.4</v>
      </c>
      <c r="GN1927">
        <v>97.9</v>
      </c>
      <c r="GO1927">
        <v>24</v>
      </c>
      <c r="GP1927">
        <v>23</v>
      </c>
      <c r="GQ1927">
        <v>20.8</v>
      </c>
      <c r="GR1927">
        <v>15.6</v>
      </c>
      <c r="GS1927">
        <v>11.9</v>
      </c>
      <c r="GT1927">
        <v>11</v>
      </c>
    </row>
    <row r="1928" spans="1:202" x14ac:dyDescent="0.25">
      <c r="A1928" t="s">
        <v>2955</v>
      </c>
      <c r="B1928" s="1" t="s">
        <v>150</v>
      </c>
      <c r="C1928" s="1" t="s">
        <v>1258</v>
      </c>
      <c r="D1928">
        <v>690</v>
      </c>
      <c r="E1928" t="s">
        <v>2816</v>
      </c>
      <c r="F1928" s="1">
        <v>1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>
        <v>26.1</v>
      </c>
      <c r="BW1928">
        <v>0</v>
      </c>
      <c r="BX1928">
        <v>0</v>
      </c>
      <c r="BY1928">
        <v>33.6</v>
      </c>
      <c r="BZ1928">
        <v>24</v>
      </c>
      <c r="CA1928">
        <v>23.6</v>
      </c>
      <c r="CB1928">
        <v>19.7</v>
      </c>
      <c r="CC1928">
        <v>17.2</v>
      </c>
      <c r="CD1928">
        <v>16.600000000000001</v>
      </c>
      <c r="CE1928">
        <v>6.4000000000000021</v>
      </c>
      <c r="CF1928">
        <v>1.98</v>
      </c>
      <c r="CG1928">
        <v>0</v>
      </c>
      <c r="CH1928">
        <v>0</v>
      </c>
      <c r="CI1928">
        <v>3.34</v>
      </c>
      <c r="CJ1928">
        <v>23.6</v>
      </c>
      <c r="CK1928">
        <v>2.4500000000000002</v>
      </c>
      <c r="CL1928">
        <v>2.25</v>
      </c>
      <c r="CM1928">
        <v>1.94</v>
      </c>
      <c r="CN1928">
        <v>1.73</v>
      </c>
      <c r="CO1928">
        <v>1.69</v>
      </c>
      <c r="CP1928">
        <v>3.4000000000000002E-2</v>
      </c>
      <c r="CQ1928">
        <v>3.4000000000000002E-2</v>
      </c>
      <c r="CR1928">
        <v>1.67E-2</v>
      </c>
      <c r="CS1928">
        <v>31.9</v>
      </c>
      <c r="CT1928">
        <v>7.8200000000000006E-2</v>
      </c>
      <c r="CU1928">
        <v>1.86</v>
      </c>
      <c r="CV1928">
        <v>4.7899999999999998E-2</v>
      </c>
      <c r="CW1928">
        <v>4.36E-2</v>
      </c>
      <c r="CX1928">
        <v>3.27E-2</v>
      </c>
      <c r="CY1928">
        <v>2.5899999999999999E-2</v>
      </c>
      <c r="CZ1928">
        <v>2.4199999999999999E-2</v>
      </c>
      <c r="DA1928">
        <v>3.8699999999999998E-2</v>
      </c>
      <c r="DB1928">
        <v>3.8699999999999998E-2</v>
      </c>
      <c r="DC1928">
        <v>8.3400000000000002E-3</v>
      </c>
      <c r="DD1928">
        <v>10.7</v>
      </c>
      <c r="DE1928">
        <v>0.20899999999999999</v>
      </c>
      <c r="DF1928">
        <v>26.2</v>
      </c>
      <c r="DG1928">
        <v>0.129</v>
      </c>
      <c r="DH1928">
        <v>7.0999999999999994E-2</v>
      </c>
      <c r="DI1928">
        <v>2.5700000000000001E-2</v>
      </c>
      <c r="DJ1928">
        <v>1.4500000000000001E-2</v>
      </c>
      <c r="DK1928">
        <v>1.01E-2</v>
      </c>
      <c r="DL1928">
        <v>0.42899999999999999</v>
      </c>
      <c r="DM1928">
        <v>0.42899999999999999</v>
      </c>
      <c r="DN1928">
        <v>0.19800000000000001</v>
      </c>
      <c r="DO1928">
        <v>16.899999999999999</v>
      </c>
      <c r="DP1928">
        <v>0.85899999999999999</v>
      </c>
      <c r="DQ1928">
        <v>29.7</v>
      </c>
      <c r="DR1928">
        <v>0.64900000000000002</v>
      </c>
      <c r="DS1928">
        <v>0.56999999999999995</v>
      </c>
      <c r="DT1928">
        <v>0.40100000000000002</v>
      </c>
      <c r="DU1928">
        <v>0.33200000000000002</v>
      </c>
      <c r="DV1928">
        <v>0.318</v>
      </c>
      <c r="DW1928" s="1" t="s">
        <v>127</v>
      </c>
      <c r="DX1928">
        <v>0.42599999999999999</v>
      </c>
      <c r="DY1928">
        <v>0</v>
      </c>
      <c r="DZ1928">
        <v>0</v>
      </c>
      <c r="EA1928">
        <v>2.5</v>
      </c>
      <c r="EB1928">
        <v>21.1</v>
      </c>
      <c r="EC1928">
        <v>1.02</v>
      </c>
      <c r="ED1928">
        <v>0.84099999999999997</v>
      </c>
      <c r="EE1928">
        <v>0.33500000000000002</v>
      </c>
      <c r="EF1928">
        <v>0.13</v>
      </c>
      <c r="EG1928">
        <v>9.4899999999999998E-2</v>
      </c>
      <c r="EH1928">
        <v>58.3</v>
      </c>
      <c r="EI1928">
        <v>33.200000000000003</v>
      </c>
      <c r="EJ1928">
        <v>18.899999999999999</v>
      </c>
      <c r="EK1928">
        <v>74.900000000000006</v>
      </c>
      <c r="EL1928">
        <v>32.799999999999997</v>
      </c>
      <c r="EM1928">
        <v>68.099999999999994</v>
      </c>
      <c r="EN1928">
        <v>66.400000000000006</v>
      </c>
      <c r="EO1928">
        <v>59.5</v>
      </c>
      <c r="EP1928">
        <v>47.8</v>
      </c>
      <c r="EQ1928">
        <v>44.2</v>
      </c>
      <c r="ER1928">
        <v>83.4</v>
      </c>
      <c r="ES1928">
        <v>76.86</v>
      </c>
      <c r="ET1928">
        <v>31.6</v>
      </c>
      <c r="EU1928">
        <v>91.38</v>
      </c>
      <c r="EV1928">
        <v>26.5</v>
      </c>
      <c r="EW1928">
        <v>87.18</v>
      </c>
      <c r="EX1928">
        <v>85.66</v>
      </c>
      <c r="EY1928">
        <v>82.63</v>
      </c>
      <c r="EZ1928">
        <v>79.540000000000006</v>
      </c>
      <c r="FA1928">
        <v>78.760000000000005</v>
      </c>
      <c r="FB1928">
        <v>6.1199999999999903</v>
      </c>
      <c r="FC1928">
        <v>67.28</v>
      </c>
      <c r="FD1928">
        <v>61.84</v>
      </c>
      <c r="FE1928">
        <v>31.1</v>
      </c>
      <c r="FF1928">
        <v>77.430000000000007</v>
      </c>
      <c r="FG1928">
        <v>18.899999999999999</v>
      </c>
      <c r="FH1928">
        <v>71.89</v>
      </c>
      <c r="FI1928">
        <v>70.319999999999993</v>
      </c>
      <c r="FJ1928">
        <v>65.510000000000005</v>
      </c>
      <c r="FK1928">
        <v>63.32</v>
      </c>
      <c r="FL1928">
        <v>62.88</v>
      </c>
      <c r="FM1928">
        <v>6.9999999999999929</v>
      </c>
      <c r="FN1928">
        <v>78.209999999999994</v>
      </c>
      <c r="FO1928">
        <v>73.290000000000006</v>
      </c>
      <c r="FP1928">
        <v>31.6</v>
      </c>
      <c r="FQ1928">
        <v>84.25</v>
      </c>
      <c r="FR1928">
        <v>23.9</v>
      </c>
      <c r="FS1928">
        <v>81.150000000000006</v>
      </c>
      <c r="FT1928">
        <v>80.319999999999993</v>
      </c>
      <c r="FU1928">
        <v>77.66</v>
      </c>
      <c r="FV1928">
        <v>75.349999999999994</v>
      </c>
      <c r="FW1928">
        <v>74.72</v>
      </c>
      <c r="FX1928">
        <v>10.929999999999993</v>
      </c>
      <c r="FY1928">
        <v>4.9699999999999989</v>
      </c>
      <c r="FZ1928" s="1" t="s">
        <v>127</v>
      </c>
      <c r="GA1928">
        <v>57.55</v>
      </c>
      <c r="GB1928">
        <v>51.4</v>
      </c>
      <c r="GC1928">
        <v>32.4</v>
      </c>
      <c r="GD1928">
        <v>66.83</v>
      </c>
      <c r="GE1928">
        <v>27.1</v>
      </c>
      <c r="GF1928">
        <v>62.95</v>
      </c>
      <c r="GG1928">
        <v>61.21</v>
      </c>
      <c r="GH1928">
        <v>56.5</v>
      </c>
      <c r="GI1928">
        <v>53.47</v>
      </c>
      <c r="GJ1928">
        <v>52.7</v>
      </c>
      <c r="GK1928">
        <v>17.5</v>
      </c>
      <c r="GL1928">
        <v>7.45</v>
      </c>
      <c r="GM1928">
        <v>2.93</v>
      </c>
      <c r="GN1928">
        <v>48.2</v>
      </c>
      <c r="GO1928">
        <v>7.73</v>
      </c>
      <c r="GP1928">
        <v>24.9</v>
      </c>
      <c r="GQ1928">
        <v>22.6</v>
      </c>
      <c r="GR1928">
        <v>16.899999999999999</v>
      </c>
      <c r="GS1928">
        <v>12.9</v>
      </c>
      <c r="GT1928">
        <v>11.9</v>
      </c>
    </row>
    <row r="1929" spans="1:202" x14ac:dyDescent="0.25">
      <c r="A1929" t="s">
        <v>2955</v>
      </c>
      <c r="B1929" s="1" t="s">
        <v>150</v>
      </c>
      <c r="C1929" s="1" t="s">
        <v>1258</v>
      </c>
      <c r="D1929">
        <v>689</v>
      </c>
      <c r="E1929" t="s">
        <v>2816</v>
      </c>
      <c r="F1929" s="1">
        <v>1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>
        <v>26.1</v>
      </c>
      <c r="BW1929">
        <v>0</v>
      </c>
      <c r="BX1929">
        <v>0</v>
      </c>
      <c r="BY1929">
        <v>33.6</v>
      </c>
      <c r="BZ1929">
        <v>24</v>
      </c>
      <c r="CA1929">
        <v>23.6</v>
      </c>
      <c r="CB1929">
        <v>19.7</v>
      </c>
      <c r="CC1929">
        <v>17.2</v>
      </c>
      <c r="CD1929">
        <v>16.600000000000001</v>
      </c>
      <c r="CE1929">
        <v>6.4000000000000021</v>
      </c>
      <c r="CF1929">
        <v>1.98</v>
      </c>
      <c r="CG1929">
        <v>0</v>
      </c>
      <c r="CH1929">
        <v>0</v>
      </c>
      <c r="CI1929">
        <v>3.34</v>
      </c>
      <c r="CJ1929">
        <v>23.6</v>
      </c>
      <c r="CK1929">
        <v>2.4500000000000002</v>
      </c>
      <c r="CL1929">
        <v>2.25</v>
      </c>
      <c r="CM1929">
        <v>1.94</v>
      </c>
      <c r="CN1929">
        <v>1.73</v>
      </c>
      <c r="CO1929">
        <v>1.69</v>
      </c>
      <c r="CP1929">
        <v>3.4000000000000002E-2</v>
      </c>
      <c r="CQ1929">
        <v>3.4000000000000002E-2</v>
      </c>
      <c r="CR1929">
        <v>1.67E-2</v>
      </c>
      <c r="CS1929">
        <v>31.9</v>
      </c>
      <c r="CT1929">
        <v>7.8200000000000006E-2</v>
      </c>
      <c r="CU1929">
        <v>1.86</v>
      </c>
      <c r="CV1929">
        <v>4.7899999999999998E-2</v>
      </c>
      <c r="CW1929">
        <v>4.36E-2</v>
      </c>
      <c r="CX1929">
        <v>3.27E-2</v>
      </c>
      <c r="CY1929">
        <v>2.5899999999999999E-2</v>
      </c>
      <c r="CZ1929">
        <v>2.4199999999999999E-2</v>
      </c>
      <c r="DA1929">
        <v>3.8699999999999998E-2</v>
      </c>
      <c r="DB1929">
        <v>3.8699999999999998E-2</v>
      </c>
      <c r="DC1929">
        <v>8.3400000000000002E-3</v>
      </c>
      <c r="DD1929">
        <v>10.7</v>
      </c>
      <c r="DE1929">
        <v>0.20899999999999999</v>
      </c>
      <c r="DF1929">
        <v>26.2</v>
      </c>
      <c r="DG1929">
        <v>0.129</v>
      </c>
      <c r="DH1929">
        <v>7.0999999999999994E-2</v>
      </c>
      <c r="DI1929">
        <v>2.5700000000000001E-2</v>
      </c>
      <c r="DJ1929">
        <v>1.4500000000000001E-2</v>
      </c>
      <c r="DK1929">
        <v>1.01E-2</v>
      </c>
      <c r="DL1929">
        <v>0.42899999999999999</v>
      </c>
      <c r="DM1929">
        <v>0.42899999999999999</v>
      </c>
      <c r="DN1929">
        <v>0.19800000000000001</v>
      </c>
      <c r="DO1929">
        <v>16.899999999999999</v>
      </c>
      <c r="DP1929">
        <v>0.85899999999999999</v>
      </c>
      <c r="DQ1929">
        <v>29.7</v>
      </c>
      <c r="DR1929">
        <v>0.64900000000000002</v>
      </c>
      <c r="DS1929">
        <v>0.56999999999999995</v>
      </c>
      <c r="DT1929">
        <v>0.40100000000000002</v>
      </c>
      <c r="DU1929">
        <v>0.33200000000000002</v>
      </c>
      <c r="DV1929">
        <v>0.318</v>
      </c>
      <c r="DW1929" s="1" t="s">
        <v>127</v>
      </c>
      <c r="DX1929">
        <v>0.42599999999999999</v>
      </c>
      <c r="DY1929">
        <v>0</v>
      </c>
      <c r="DZ1929">
        <v>0</v>
      </c>
      <c r="EA1929">
        <v>2.5</v>
      </c>
      <c r="EB1929">
        <v>21.1</v>
      </c>
      <c r="EC1929">
        <v>1.02</v>
      </c>
      <c r="ED1929">
        <v>0.84099999999999997</v>
      </c>
      <c r="EE1929">
        <v>0.33500000000000002</v>
      </c>
      <c r="EF1929">
        <v>0.13</v>
      </c>
      <c r="EG1929">
        <v>9.4899999999999998E-2</v>
      </c>
      <c r="EH1929">
        <v>58.3</v>
      </c>
      <c r="EI1929">
        <v>33.200000000000003</v>
      </c>
      <c r="EJ1929">
        <v>18.899999999999999</v>
      </c>
      <c r="EK1929">
        <v>74.900000000000006</v>
      </c>
      <c r="EL1929">
        <v>32.799999999999997</v>
      </c>
      <c r="EM1929">
        <v>68.099999999999994</v>
      </c>
      <c r="EN1929">
        <v>66.400000000000006</v>
      </c>
      <c r="EO1929">
        <v>59.5</v>
      </c>
      <c r="EP1929">
        <v>47.8</v>
      </c>
      <c r="EQ1929">
        <v>44.2</v>
      </c>
      <c r="ER1929">
        <v>83.4</v>
      </c>
      <c r="ES1929">
        <v>76.86</v>
      </c>
      <c r="ET1929">
        <v>31.6</v>
      </c>
      <c r="EU1929">
        <v>91.38</v>
      </c>
      <c r="EV1929">
        <v>26.5</v>
      </c>
      <c r="EW1929">
        <v>87.18</v>
      </c>
      <c r="EX1929">
        <v>85.66</v>
      </c>
      <c r="EY1929">
        <v>82.63</v>
      </c>
      <c r="EZ1929">
        <v>79.540000000000006</v>
      </c>
      <c r="FA1929">
        <v>78.760000000000005</v>
      </c>
      <c r="FB1929">
        <v>6.1199999999999903</v>
      </c>
      <c r="FC1929">
        <v>67.28</v>
      </c>
      <c r="FD1929">
        <v>61.84</v>
      </c>
      <c r="FE1929">
        <v>31.1</v>
      </c>
      <c r="FF1929">
        <v>77.430000000000007</v>
      </c>
      <c r="FG1929">
        <v>18.899999999999999</v>
      </c>
      <c r="FH1929">
        <v>71.89</v>
      </c>
      <c r="FI1929">
        <v>70.319999999999993</v>
      </c>
      <c r="FJ1929">
        <v>65.510000000000005</v>
      </c>
      <c r="FK1929">
        <v>63.32</v>
      </c>
      <c r="FL1929">
        <v>62.88</v>
      </c>
      <c r="FM1929">
        <v>6.9999999999999929</v>
      </c>
      <c r="FN1929">
        <v>78.209999999999994</v>
      </c>
      <c r="FO1929">
        <v>73.290000000000006</v>
      </c>
      <c r="FP1929">
        <v>31.6</v>
      </c>
      <c r="FQ1929">
        <v>84.25</v>
      </c>
      <c r="FR1929">
        <v>23.9</v>
      </c>
      <c r="FS1929">
        <v>81.150000000000006</v>
      </c>
      <c r="FT1929">
        <v>80.319999999999993</v>
      </c>
      <c r="FU1929">
        <v>77.66</v>
      </c>
      <c r="FV1929">
        <v>75.349999999999994</v>
      </c>
      <c r="FW1929">
        <v>74.72</v>
      </c>
      <c r="FX1929">
        <v>10.929999999999993</v>
      </c>
      <c r="FY1929">
        <v>4.9699999999999989</v>
      </c>
      <c r="FZ1929" s="1" t="s">
        <v>127</v>
      </c>
      <c r="GA1929">
        <v>57.55</v>
      </c>
      <c r="GB1929">
        <v>51.4</v>
      </c>
      <c r="GC1929">
        <v>32.4</v>
      </c>
      <c r="GD1929">
        <v>66.83</v>
      </c>
      <c r="GE1929">
        <v>27.1</v>
      </c>
      <c r="GF1929">
        <v>62.95</v>
      </c>
      <c r="GG1929">
        <v>61.21</v>
      </c>
      <c r="GH1929">
        <v>56.5</v>
      </c>
      <c r="GI1929">
        <v>53.47</v>
      </c>
      <c r="GJ1929">
        <v>52.7</v>
      </c>
      <c r="GK1929">
        <v>17.5</v>
      </c>
      <c r="GL1929">
        <v>7.45</v>
      </c>
      <c r="GM1929">
        <v>2.93</v>
      </c>
      <c r="GN1929">
        <v>48.2</v>
      </c>
      <c r="GO1929">
        <v>7.73</v>
      </c>
      <c r="GP1929">
        <v>24.9</v>
      </c>
      <c r="GQ1929">
        <v>22.6</v>
      </c>
      <c r="GR1929">
        <v>16.899999999999999</v>
      </c>
      <c r="GS1929">
        <v>12.9</v>
      </c>
      <c r="GT1929">
        <v>11.9</v>
      </c>
    </row>
    <row r="1930" spans="1:202" x14ac:dyDescent="0.25">
      <c r="A1930" t="s">
        <v>2955</v>
      </c>
      <c r="B1930" s="1" t="s">
        <v>150</v>
      </c>
      <c r="C1930" s="1" t="s">
        <v>1262</v>
      </c>
      <c r="D1930">
        <v>691</v>
      </c>
      <c r="E1930" t="s">
        <v>2816</v>
      </c>
      <c r="F1930" s="1">
        <v>1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>
        <v>19.5</v>
      </c>
      <c r="BW1930">
        <v>0</v>
      </c>
      <c r="BX1930">
        <v>0</v>
      </c>
      <c r="BY1930">
        <v>24.8</v>
      </c>
      <c r="BZ1930">
        <v>17.399999999999999</v>
      </c>
      <c r="CA1930">
        <v>18.3</v>
      </c>
      <c r="CB1930">
        <v>16.100000000000001</v>
      </c>
      <c r="CC1930">
        <v>14.4</v>
      </c>
      <c r="CD1930">
        <v>14.1</v>
      </c>
      <c r="CE1930">
        <v>3.9000000000000004</v>
      </c>
      <c r="CF1930">
        <v>1.71</v>
      </c>
      <c r="CG1930">
        <v>0</v>
      </c>
      <c r="CH1930">
        <v>0</v>
      </c>
      <c r="CI1930">
        <v>2.4300000000000002</v>
      </c>
      <c r="CJ1930">
        <v>17.399999999999999</v>
      </c>
      <c r="CK1930">
        <v>1.94</v>
      </c>
      <c r="CL1930">
        <v>1.86</v>
      </c>
      <c r="CM1930">
        <v>1.7</v>
      </c>
      <c r="CN1930">
        <v>1.59</v>
      </c>
      <c r="CO1930">
        <v>1.56</v>
      </c>
      <c r="CP1930">
        <v>3.5099999999999999E-2</v>
      </c>
      <c r="CQ1930">
        <v>3.5099999999999999E-2</v>
      </c>
      <c r="CR1930">
        <v>1.9699999999999999E-2</v>
      </c>
      <c r="CS1930">
        <v>23.3</v>
      </c>
      <c r="CT1930">
        <v>0.115</v>
      </c>
      <c r="CU1930">
        <v>15.8</v>
      </c>
      <c r="CV1930">
        <v>5.0799999999999998E-2</v>
      </c>
      <c r="CW1930">
        <v>4.58E-2</v>
      </c>
      <c r="CX1930">
        <v>3.32E-2</v>
      </c>
      <c r="CY1930">
        <v>2.6200000000000001E-2</v>
      </c>
      <c r="CZ1930">
        <v>2.46E-2</v>
      </c>
      <c r="DA1930">
        <v>1.2500000000000001E-2</v>
      </c>
      <c r="DB1930">
        <v>1.2500000000000001E-2</v>
      </c>
      <c r="DC1930">
        <v>3.65E-3</v>
      </c>
      <c r="DD1930">
        <v>28.4</v>
      </c>
      <c r="DE1930">
        <v>4.8500000000000001E-2</v>
      </c>
      <c r="DF1930">
        <v>18.8</v>
      </c>
      <c r="DG1930">
        <v>3.32E-2</v>
      </c>
      <c r="DH1930">
        <v>2.24E-2</v>
      </c>
      <c r="DI1930">
        <v>9.4500000000000001E-3</v>
      </c>
      <c r="DJ1930">
        <v>6.6E-3</v>
      </c>
      <c r="DK1930">
        <v>5.62E-3</v>
      </c>
      <c r="DL1930">
        <v>0.35099999999999998</v>
      </c>
      <c r="DM1930">
        <v>0.35099999999999998</v>
      </c>
      <c r="DN1930">
        <v>0.219</v>
      </c>
      <c r="DO1930">
        <v>30.1</v>
      </c>
      <c r="DP1930">
        <v>0.81599999999999995</v>
      </c>
      <c r="DQ1930">
        <v>19.600000000000001</v>
      </c>
      <c r="DR1930">
        <v>0.47599999999999998</v>
      </c>
      <c r="DS1930">
        <v>0.43099999999999999</v>
      </c>
      <c r="DT1930">
        <v>0.34</v>
      </c>
      <c r="DU1930">
        <v>0.27500000000000002</v>
      </c>
      <c r="DV1930">
        <v>0.26100000000000001</v>
      </c>
      <c r="DW1930" s="1" t="s">
        <v>127</v>
      </c>
      <c r="DX1930">
        <v>0.253</v>
      </c>
      <c r="DY1930">
        <v>0</v>
      </c>
      <c r="DZ1930">
        <v>0</v>
      </c>
      <c r="EA1930">
        <v>1.42</v>
      </c>
      <c r="EB1930">
        <v>15.9</v>
      </c>
      <c r="EC1930">
        <v>0.88</v>
      </c>
      <c r="ED1930">
        <v>0.65</v>
      </c>
      <c r="EE1930">
        <v>0.14899999999999999</v>
      </c>
      <c r="EF1930">
        <v>3.15E-2</v>
      </c>
      <c r="EG1930">
        <v>1.8800000000000001E-2</v>
      </c>
      <c r="EH1930">
        <v>66.8</v>
      </c>
      <c r="EI1930">
        <v>40.9</v>
      </c>
      <c r="EJ1930">
        <v>17.5</v>
      </c>
      <c r="EK1930">
        <v>76.2</v>
      </c>
      <c r="EL1930">
        <v>9.6199999999999992</v>
      </c>
      <c r="EM1930">
        <v>73.400000000000006</v>
      </c>
      <c r="EN1930">
        <v>72.3</v>
      </c>
      <c r="EO1930">
        <v>68.099999999999994</v>
      </c>
      <c r="EP1930">
        <v>60</v>
      </c>
      <c r="EQ1930">
        <v>56</v>
      </c>
      <c r="ER1930">
        <v>73.86</v>
      </c>
      <c r="ES1930">
        <v>70</v>
      </c>
      <c r="ET1930">
        <v>30.6</v>
      </c>
      <c r="EU1930">
        <v>83.35</v>
      </c>
      <c r="EV1930">
        <v>24.9</v>
      </c>
      <c r="EW1930">
        <v>75.78</v>
      </c>
      <c r="EX1930">
        <v>75.22</v>
      </c>
      <c r="EY1930">
        <v>73.489999999999995</v>
      </c>
      <c r="EZ1930">
        <v>71.87</v>
      </c>
      <c r="FA1930">
        <v>71.37</v>
      </c>
      <c r="FB1930">
        <v>3.3499999999999943</v>
      </c>
      <c r="FC1930">
        <v>63.53</v>
      </c>
      <c r="FD1930">
        <v>59.62</v>
      </c>
      <c r="FE1930">
        <v>26.9</v>
      </c>
      <c r="FF1930">
        <v>70.510000000000005</v>
      </c>
      <c r="FG1930">
        <v>15.7</v>
      </c>
      <c r="FH1930">
        <v>66.7</v>
      </c>
      <c r="FI1930">
        <v>65.67</v>
      </c>
      <c r="FJ1930">
        <v>62.78</v>
      </c>
      <c r="FK1930">
        <v>61.13</v>
      </c>
      <c r="FL1930">
        <v>60.76</v>
      </c>
      <c r="FM1930">
        <v>4.5399999999999991</v>
      </c>
      <c r="FN1930">
        <v>71.87</v>
      </c>
      <c r="FO1930">
        <v>68.040000000000006</v>
      </c>
      <c r="FP1930">
        <v>27.2</v>
      </c>
      <c r="FQ1930">
        <v>78.400000000000006</v>
      </c>
      <c r="FR1930">
        <v>24.9</v>
      </c>
      <c r="FS1930">
        <v>73.63</v>
      </c>
      <c r="FT1930">
        <v>73.150000000000006</v>
      </c>
      <c r="FU1930">
        <v>71.72</v>
      </c>
      <c r="FV1930">
        <v>69.900000000000006</v>
      </c>
      <c r="FW1930">
        <v>69.45</v>
      </c>
      <c r="FX1930">
        <v>8.3400000000000034</v>
      </c>
      <c r="FY1930">
        <v>3.25</v>
      </c>
      <c r="FZ1930" s="1" t="s">
        <v>127</v>
      </c>
      <c r="GA1930">
        <v>52.54</v>
      </c>
      <c r="GB1930">
        <v>49.32</v>
      </c>
      <c r="GC1930">
        <v>28.4</v>
      </c>
      <c r="GD1930">
        <v>60.59</v>
      </c>
      <c r="GE1930">
        <v>17.399999999999999</v>
      </c>
      <c r="GF1930">
        <v>56.7</v>
      </c>
      <c r="GG1930">
        <v>54.9</v>
      </c>
      <c r="GH1930">
        <v>51.83</v>
      </c>
      <c r="GI1930">
        <v>50.25</v>
      </c>
      <c r="GJ1930">
        <v>49.93</v>
      </c>
      <c r="GK1930">
        <v>12.8</v>
      </c>
      <c r="GL1930">
        <v>5.0999999999999996</v>
      </c>
      <c r="GM1930">
        <v>1.97</v>
      </c>
      <c r="GN1930">
        <v>35.6</v>
      </c>
      <c r="GO1930">
        <v>2.66</v>
      </c>
      <c r="GP1930">
        <v>17.600000000000001</v>
      </c>
      <c r="GQ1930">
        <v>16.3</v>
      </c>
      <c r="GR1930">
        <v>12.5</v>
      </c>
      <c r="GS1930">
        <v>9.48</v>
      </c>
      <c r="GT1930">
        <v>8.77</v>
      </c>
    </row>
    <row r="1931" spans="1:202" x14ac:dyDescent="0.25">
      <c r="A1931" t="s">
        <v>2955</v>
      </c>
      <c r="B1931" s="1" t="s">
        <v>150</v>
      </c>
      <c r="C1931" s="1" t="s">
        <v>1262</v>
      </c>
      <c r="D1931">
        <v>721</v>
      </c>
      <c r="E1931" t="s">
        <v>2816</v>
      </c>
      <c r="F1931" s="1">
        <v>1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>
        <v>19.5</v>
      </c>
      <c r="BW1931">
        <v>0</v>
      </c>
      <c r="BX1931">
        <v>0</v>
      </c>
      <c r="BY1931">
        <v>24.8</v>
      </c>
      <c r="BZ1931">
        <v>17.399999999999999</v>
      </c>
      <c r="CA1931">
        <v>18.3</v>
      </c>
      <c r="CB1931">
        <v>16.100000000000001</v>
      </c>
      <c r="CC1931">
        <v>14.4</v>
      </c>
      <c r="CD1931">
        <v>14.1</v>
      </c>
      <c r="CE1931">
        <v>3.9000000000000004</v>
      </c>
      <c r="CF1931">
        <v>1.71</v>
      </c>
      <c r="CG1931">
        <v>0</v>
      </c>
      <c r="CH1931">
        <v>0</v>
      </c>
      <c r="CI1931">
        <v>2.4300000000000002</v>
      </c>
      <c r="CJ1931">
        <v>17.399999999999999</v>
      </c>
      <c r="CK1931">
        <v>1.94</v>
      </c>
      <c r="CL1931">
        <v>1.86</v>
      </c>
      <c r="CM1931">
        <v>1.7</v>
      </c>
      <c r="CN1931">
        <v>1.59</v>
      </c>
      <c r="CO1931">
        <v>1.56</v>
      </c>
      <c r="CP1931">
        <v>3.5099999999999999E-2</v>
      </c>
      <c r="CQ1931">
        <v>3.5099999999999999E-2</v>
      </c>
      <c r="CR1931">
        <v>1.9699999999999999E-2</v>
      </c>
      <c r="CS1931">
        <v>23.3</v>
      </c>
      <c r="CT1931">
        <v>0.115</v>
      </c>
      <c r="CU1931">
        <v>15.8</v>
      </c>
      <c r="CV1931">
        <v>5.0799999999999998E-2</v>
      </c>
      <c r="CW1931">
        <v>4.58E-2</v>
      </c>
      <c r="CX1931">
        <v>3.32E-2</v>
      </c>
      <c r="CY1931">
        <v>2.6200000000000001E-2</v>
      </c>
      <c r="CZ1931">
        <v>2.46E-2</v>
      </c>
      <c r="DA1931">
        <v>1.2500000000000001E-2</v>
      </c>
      <c r="DB1931">
        <v>1.2500000000000001E-2</v>
      </c>
      <c r="DC1931">
        <v>3.65E-3</v>
      </c>
      <c r="DD1931">
        <v>28.4</v>
      </c>
      <c r="DE1931">
        <v>4.8500000000000001E-2</v>
      </c>
      <c r="DF1931">
        <v>18.8</v>
      </c>
      <c r="DG1931">
        <v>3.32E-2</v>
      </c>
      <c r="DH1931">
        <v>2.24E-2</v>
      </c>
      <c r="DI1931">
        <v>9.4500000000000001E-3</v>
      </c>
      <c r="DJ1931">
        <v>6.6E-3</v>
      </c>
      <c r="DK1931">
        <v>5.62E-3</v>
      </c>
      <c r="DL1931">
        <v>0.35099999999999998</v>
      </c>
      <c r="DM1931">
        <v>0.35099999999999998</v>
      </c>
      <c r="DN1931">
        <v>0.219</v>
      </c>
      <c r="DO1931">
        <v>30.1</v>
      </c>
      <c r="DP1931">
        <v>0.81599999999999995</v>
      </c>
      <c r="DQ1931">
        <v>19.600000000000001</v>
      </c>
      <c r="DR1931">
        <v>0.47599999999999998</v>
      </c>
      <c r="DS1931">
        <v>0.43099999999999999</v>
      </c>
      <c r="DT1931">
        <v>0.34</v>
      </c>
      <c r="DU1931">
        <v>0.27500000000000002</v>
      </c>
      <c r="DV1931">
        <v>0.26100000000000001</v>
      </c>
      <c r="DW1931" s="1" t="s">
        <v>127</v>
      </c>
      <c r="DX1931">
        <v>0.253</v>
      </c>
      <c r="DY1931">
        <v>0</v>
      </c>
      <c r="DZ1931">
        <v>0</v>
      </c>
      <c r="EA1931">
        <v>1.42</v>
      </c>
      <c r="EB1931">
        <v>15.9</v>
      </c>
      <c r="EC1931">
        <v>0.88</v>
      </c>
      <c r="ED1931">
        <v>0.65</v>
      </c>
      <c r="EE1931">
        <v>0.14899999999999999</v>
      </c>
      <c r="EF1931">
        <v>3.15E-2</v>
      </c>
      <c r="EG1931">
        <v>1.8800000000000001E-2</v>
      </c>
      <c r="EH1931">
        <v>66.8</v>
      </c>
      <c r="EI1931">
        <v>40.9</v>
      </c>
      <c r="EJ1931">
        <v>17.5</v>
      </c>
      <c r="EK1931">
        <v>76.2</v>
      </c>
      <c r="EL1931">
        <v>9.6199999999999992</v>
      </c>
      <c r="EM1931">
        <v>73.400000000000006</v>
      </c>
      <c r="EN1931">
        <v>72.3</v>
      </c>
      <c r="EO1931">
        <v>68.099999999999994</v>
      </c>
      <c r="EP1931">
        <v>60</v>
      </c>
      <c r="EQ1931">
        <v>56</v>
      </c>
      <c r="ER1931">
        <v>73.86</v>
      </c>
      <c r="ES1931">
        <v>70</v>
      </c>
      <c r="ET1931">
        <v>30.6</v>
      </c>
      <c r="EU1931">
        <v>83.35</v>
      </c>
      <c r="EV1931">
        <v>24.9</v>
      </c>
      <c r="EW1931">
        <v>75.78</v>
      </c>
      <c r="EX1931">
        <v>75.22</v>
      </c>
      <c r="EY1931">
        <v>73.489999999999995</v>
      </c>
      <c r="EZ1931">
        <v>71.87</v>
      </c>
      <c r="FA1931">
        <v>71.37</v>
      </c>
      <c r="FB1931">
        <v>3.3499999999999943</v>
      </c>
      <c r="FC1931">
        <v>63.53</v>
      </c>
      <c r="FD1931">
        <v>59.62</v>
      </c>
      <c r="FE1931">
        <v>26.9</v>
      </c>
      <c r="FF1931">
        <v>70.510000000000005</v>
      </c>
      <c r="FG1931">
        <v>15.7</v>
      </c>
      <c r="FH1931">
        <v>66.7</v>
      </c>
      <c r="FI1931">
        <v>65.67</v>
      </c>
      <c r="FJ1931">
        <v>62.78</v>
      </c>
      <c r="FK1931">
        <v>61.13</v>
      </c>
      <c r="FL1931">
        <v>60.76</v>
      </c>
      <c r="FM1931">
        <v>4.5399999999999991</v>
      </c>
      <c r="FN1931">
        <v>71.87</v>
      </c>
      <c r="FO1931">
        <v>68.040000000000006</v>
      </c>
      <c r="FP1931">
        <v>27.2</v>
      </c>
      <c r="FQ1931">
        <v>78.400000000000006</v>
      </c>
      <c r="FR1931">
        <v>24.9</v>
      </c>
      <c r="FS1931">
        <v>73.63</v>
      </c>
      <c r="FT1931">
        <v>73.150000000000006</v>
      </c>
      <c r="FU1931">
        <v>71.72</v>
      </c>
      <c r="FV1931">
        <v>69.900000000000006</v>
      </c>
      <c r="FW1931">
        <v>69.45</v>
      </c>
      <c r="FX1931">
        <v>8.3400000000000034</v>
      </c>
      <c r="FY1931">
        <v>3.25</v>
      </c>
      <c r="FZ1931" s="1" t="s">
        <v>127</v>
      </c>
      <c r="GA1931">
        <v>52.54</v>
      </c>
      <c r="GB1931">
        <v>49.32</v>
      </c>
      <c r="GC1931">
        <v>28.4</v>
      </c>
      <c r="GD1931">
        <v>60.59</v>
      </c>
      <c r="GE1931">
        <v>17.399999999999999</v>
      </c>
      <c r="GF1931">
        <v>56.7</v>
      </c>
      <c r="GG1931">
        <v>54.9</v>
      </c>
      <c r="GH1931">
        <v>51.83</v>
      </c>
      <c r="GI1931">
        <v>50.25</v>
      </c>
      <c r="GJ1931">
        <v>49.93</v>
      </c>
      <c r="GK1931">
        <v>12.8</v>
      </c>
      <c r="GL1931">
        <v>5.0999999999999996</v>
      </c>
      <c r="GM1931">
        <v>1.97</v>
      </c>
      <c r="GN1931">
        <v>35.6</v>
      </c>
      <c r="GO1931">
        <v>2.66</v>
      </c>
      <c r="GP1931">
        <v>17.600000000000001</v>
      </c>
      <c r="GQ1931">
        <v>16.3</v>
      </c>
      <c r="GR1931">
        <v>12.5</v>
      </c>
      <c r="GS1931">
        <v>9.48</v>
      </c>
      <c r="GT1931">
        <v>8.77</v>
      </c>
    </row>
    <row r="1932" spans="1:202" x14ac:dyDescent="0.25">
      <c r="A1932" t="s">
        <v>2955</v>
      </c>
      <c r="B1932" s="1" t="s">
        <v>150</v>
      </c>
      <c r="C1932" s="1" t="s">
        <v>1262</v>
      </c>
      <c r="D1932">
        <v>692</v>
      </c>
      <c r="E1932" t="s">
        <v>2816</v>
      </c>
      <c r="F1932" s="1">
        <v>1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>
        <v>19.5</v>
      </c>
      <c r="BW1932">
        <v>0</v>
      </c>
      <c r="BX1932">
        <v>0</v>
      </c>
      <c r="BY1932">
        <v>24.8</v>
      </c>
      <c r="BZ1932">
        <v>17.399999999999999</v>
      </c>
      <c r="CA1932">
        <v>18.3</v>
      </c>
      <c r="CB1932">
        <v>16.100000000000001</v>
      </c>
      <c r="CC1932">
        <v>14.4</v>
      </c>
      <c r="CD1932">
        <v>14.1</v>
      </c>
      <c r="CE1932">
        <v>3.9000000000000004</v>
      </c>
      <c r="CF1932">
        <v>1.71</v>
      </c>
      <c r="CG1932">
        <v>0</v>
      </c>
      <c r="CH1932">
        <v>0</v>
      </c>
      <c r="CI1932">
        <v>2.4300000000000002</v>
      </c>
      <c r="CJ1932">
        <v>17.399999999999999</v>
      </c>
      <c r="CK1932">
        <v>1.94</v>
      </c>
      <c r="CL1932">
        <v>1.86</v>
      </c>
      <c r="CM1932">
        <v>1.7</v>
      </c>
      <c r="CN1932">
        <v>1.59</v>
      </c>
      <c r="CO1932">
        <v>1.56</v>
      </c>
      <c r="CP1932">
        <v>3.5099999999999999E-2</v>
      </c>
      <c r="CQ1932">
        <v>3.5099999999999999E-2</v>
      </c>
      <c r="CR1932">
        <v>1.9699999999999999E-2</v>
      </c>
      <c r="CS1932">
        <v>23.3</v>
      </c>
      <c r="CT1932">
        <v>0.115</v>
      </c>
      <c r="CU1932">
        <v>15.8</v>
      </c>
      <c r="CV1932">
        <v>5.0799999999999998E-2</v>
      </c>
      <c r="CW1932">
        <v>4.58E-2</v>
      </c>
      <c r="CX1932">
        <v>3.32E-2</v>
      </c>
      <c r="CY1932">
        <v>2.6200000000000001E-2</v>
      </c>
      <c r="CZ1932">
        <v>2.46E-2</v>
      </c>
      <c r="DA1932">
        <v>1.2500000000000001E-2</v>
      </c>
      <c r="DB1932">
        <v>1.2500000000000001E-2</v>
      </c>
      <c r="DC1932">
        <v>3.65E-3</v>
      </c>
      <c r="DD1932">
        <v>28.4</v>
      </c>
      <c r="DE1932">
        <v>4.8500000000000001E-2</v>
      </c>
      <c r="DF1932">
        <v>18.8</v>
      </c>
      <c r="DG1932">
        <v>3.32E-2</v>
      </c>
      <c r="DH1932">
        <v>2.24E-2</v>
      </c>
      <c r="DI1932">
        <v>9.4500000000000001E-3</v>
      </c>
      <c r="DJ1932">
        <v>6.6E-3</v>
      </c>
      <c r="DK1932">
        <v>5.62E-3</v>
      </c>
      <c r="DL1932">
        <v>0.35099999999999998</v>
      </c>
      <c r="DM1932">
        <v>0.35099999999999998</v>
      </c>
      <c r="DN1932">
        <v>0.219</v>
      </c>
      <c r="DO1932">
        <v>30.1</v>
      </c>
      <c r="DP1932">
        <v>0.81599999999999995</v>
      </c>
      <c r="DQ1932">
        <v>19.600000000000001</v>
      </c>
      <c r="DR1932">
        <v>0.47599999999999998</v>
      </c>
      <c r="DS1932">
        <v>0.43099999999999999</v>
      </c>
      <c r="DT1932">
        <v>0.34</v>
      </c>
      <c r="DU1932">
        <v>0.27500000000000002</v>
      </c>
      <c r="DV1932">
        <v>0.26100000000000001</v>
      </c>
      <c r="DW1932" s="1" t="s">
        <v>127</v>
      </c>
      <c r="DX1932">
        <v>0.253</v>
      </c>
      <c r="DY1932">
        <v>0</v>
      </c>
      <c r="DZ1932">
        <v>0</v>
      </c>
      <c r="EA1932">
        <v>1.42</v>
      </c>
      <c r="EB1932">
        <v>15.9</v>
      </c>
      <c r="EC1932">
        <v>0.88</v>
      </c>
      <c r="ED1932">
        <v>0.65</v>
      </c>
      <c r="EE1932">
        <v>0.14899999999999999</v>
      </c>
      <c r="EF1932">
        <v>3.15E-2</v>
      </c>
      <c r="EG1932">
        <v>1.8800000000000001E-2</v>
      </c>
      <c r="EH1932">
        <v>66.8</v>
      </c>
      <c r="EI1932">
        <v>40.9</v>
      </c>
      <c r="EJ1932">
        <v>17.5</v>
      </c>
      <c r="EK1932">
        <v>76.2</v>
      </c>
      <c r="EL1932">
        <v>9.6199999999999992</v>
      </c>
      <c r="EM1932">
        <v>73.400000000000006</v>
      </c>
      <c r="EN1932">
        <v>72.3</v>
      </c>
      <c r="EO1932">
        <v>68.099999999999994</v>
      </c>
      <c r="EP1932">
        <v>60</v>
      </c>
      <c r="EQ1932">
        <v>56</v>
      </c>
      <c r="ER1932">
        <v>73.86</v>
      </c>
      <c r="ES1932">
        <v>70</v>
      </c>
      <c r="ET1932">
        <v>30.6</v>
      </c>
      <c r="EU1932">
        <v>83.35</v>
      </c>
      <c r="EV1932">
        <v>24.9</v>
      </c>
      <c r="EW1932">
        <v>75.78</v>
      </c>
      <c r="EX1932">
        <v>75.22</v>
      </c>
      <c r="EY1932">
        <v>73.489999999999995</v>
      </c>
      <c r="EZ1932">
        <v>71.87</v>
      </c>
      <c r="FA1932">
        <v>71.37</v>
      </c>
      <c r="FB1932">
        <v>3.3499999999999943</v>
      </c>
      <c r="FC1932">
        <v>63.53</v>
      </c>
      <c r="FD1932">
        <v>59.62</v>
      </c>
      <c r="FE1932">
        <v>26.9</v>
      </c>
      <c r="FF1932">
        <v>70.510000000000005</v>
      </c>
      <c r="FG1932">
        <v>15.7</v>
      </c>
      <c r="FH1932">
        <v>66.7</v>
      </c>
      <c r="FI1932">
        <v>65.67</v>
      </c>
      <c r="FJ1932">
        <v>62.78</v>
      </c>
      <c r="FK1932">
        <v>61.13</v>
      </c>
      <c r="FL1932">
        <v>60.76</v>
      </c>
      <c r="FM1932">
        <v>4.5399999999999991</v>
      </c>
      <c r="FN1932">
        <v>71.87</v>
      </c>
      <c r="FO1932">
        <v>68.040000000000006</v>
      </c>
      <c r="FP1932">
        <v>27.2</v>
      </c>
      <c r="FQ1932">
        <v>78.400000000000006</v>
      </c>
      <c r="FR1932">
        <v>24.9</v>
      </c>
      <c r="FS1932">
        <v>73.63</v>
      </c>
      <c r="FT1932">
        <v>73.150000000000006</v>
      </c>
      <c r="FU1932">
        <v>71.72</v>
      </c>
      <c r="FV1932">
        <v>69.900000000000006</v>
      </c>
      <c r="FW1932">
        <v>69.45</v>
      </c>
      <c r="FX1932">
        <v>8.3400000000000034</v>
      </c>
      <c r="FY1932">
        <v>3.25</v>
      </c>
      <c r="FZ1932" s="1" t="s">
        <v>127</v>
      </c>
      <c r="GA1932">
        <v>52.54</v>
      </c>
      <c r="GB1932">
        <v>49.32</v>
      </c>
      <c r="GC1932">
        <v>28.4</v>
      </c>
      <c r="GD1932">
        <v>60.59</v>
      </c>
      <c r="GE1932">
        <v>17.399999999999999</v>
      </c>
      <c r="GF1932">
        <v>56.7</v>
      </c>
      <c r="GG1932">
        <v>54.9</v>
      </c>
      <c r="GH1932">
        <v>51.83</v>
      </c>
      <c r="GI1932">
        <v>50.25</v>
      </c>
      <c r="GJ1932">
        <v>49.93</v>
      </c>
      <c r="GK1932">
        <v>12.8</v>
      </c>
      <c r="GL1932">
        <v>5.0999999999999996</v>
      </c>
      <c r="GM1932">
        <v>1.97</v>
      </c>
      <c r="GN1932">
        <v>35.6</v>
      </c>
      <c r="GO1932">
        <v>2.66</v>
      </c>
      <c r="GP1932">
        <v>17.600000000000001</v>
      </c>
      <c r="GQ1932">
        <v>16.3</v>
      </c>
      <c r="GR1932">
        <v>12.5</v>
      </c>
      <c r="GS1932">
        <v>9.48</v>
      </c>
      <c r="GT1932">
        <v>8.77</v>
      </c>
    </row>
    <row r="1933" spans="1:202" x14ac:dyDescent="0.25">
      <c r="A1933" t="s">
        <v>2955</v>
      </c>
      <c r="B1933" s="1" t="s">
        <v>150</v>
      </c>
      <c r="C1933" s="1" t="s">
        <v>1266</v>
      </c>
      <c r="D1933">
        <v>726</v>
      </c>
      <c r="E1933" t="s">
        <v>2816</v>
      </c>
      <c r="F1933" s="1">
        <v>1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>
        <v>27.8</v>
      </c>
      <c r="BW1933">
        <v>0</v>
      </c>
      <c r="BX1933">
        <v>0</v>
      </c>
      <c r="BY1933">
        <v>34.700000000000003</v>
      </c>
      <c r="BZ1933">
        <v>7.86</v>
      </c>
      <c r="CA1933">
        <v>26.2</v>
      </c>
      <c r="CB1933">
        <v>18.8</v>
      </c>
      <c r="CC1933">
        <v>13.8</v>
      </c>
      <c r="CD1933">
        <v>13.3</v>
      </c>
      <c r="CE1933">
        <v>12.399999999999999</v>
      </c>
      <c r="CF1933">
        <v>1.73</v>
      </c>
      <c r="CG1933">
        <v>0</v>
      </c>
      <c r="CH1933">
        <v>0</v>
      </c>
      <c r="CI1933">
        <v>2.83</v>
      </c>
      <c r="CJ1933">
        <v>28.7</v>
      </c>
      <c r="CK1933">
        <v>2.11</v>
      </c>
      <c r="CL1933">
        <v>2</v>
      </c>
      <c r="CM1933">
        <v>1.7</v>
      </c>
      <c r="CN1933">
        <v>1.51</v>
      </c>
      <c r="CO1933">
        <v>1.47</v>
      </c>
      <c r="CP1933">
        <v>4.07E-2</v>
      </c>
      <c r="CQ1933">
        <v>4.07E-2</v>
      </c>
      <c r="CR1933">
        <v>1.89E-2</v>
      </c>
      <c r="CS1933">
        <v>24.9</v>
      </c>
      <c r="CT1933">
        <v>0.108</v>
      </c>
      <c r="CU1933">
        <v>8.35</v>
      </c>
      <c r="CV1933">
        <v>6.5299999999999997E-2</v>
      </c>
      <c r="CW1933">
        <v>5.91E-2</v>
      </c>
      <c r="CX1933">
        <v>3.7600000000000001E-2</v>
      </c>
      <c r="CY1933">
        <v>2.7199999999999998E-2</v>
      </c>
      <c r="CZ1933">
        <v>2.53E-2</v>
      </c>
      <c r="DA1933">
        <v>1.7100000000000001E-2</v>
      </c>
      <c r="DB1933">
        <v>1.7100000000000001E-2</v>
      </c>
      <c r="DC1933">
        <v>7.4200000000000004E-3</v>
      </c>
      <c r="DD1933">
        <v>17.899999999999999</v>
      </c>
      <c r="DE1933">
        <v>3.9699999999999999E-2</v>
      </c>
      <c r="DF1933">
        <v>30.2</v>
      </c>
      <c r="DG1933">
        <v>2.64E-2</v>
      </c>
      <c r="DH1933">
        <v>2.3699999999999999E-2</v>
      </c>
      <c r="DI1933">
        <v>1.67E-2</v>
      </c>
      <c r="DJ1933">
        <v>1.01E-2</v>
      </c>
      <c r="DK1933">
        <v>8.6499999999999997E-3</v>
      </c>
      <c r="DL1933">
        <v>0.4</v>
      </c>
      <c r="DM1933">
        <v>0.4</v>
      </c>
      <c r="DN1933">
        <v>0.245</v>
      </c>
      <c r="DO1933">
        <v>30.8</v>
      </c>
      <c r="DP1933">
        <v>0.94</v>
      </c>
      <c r="DQ1933">
        <v>21.1</v>
      </c>
      <c r="DR1933">
        <v>0.56699999999999995</v>
      </c>
      <c r="DS1933">
        <v>0.51300000000000001</v>
      </c>
      <c r="DT1933">
        <v>0.38400000000000001</v>
      </c>
      <c r="DU1933">
        <v>0.31</v>
      </c>
      <c r="DV1933">
        <v>0.29499999999999998</v>
      </c>
      <c r="DW1933" s="1" t="s">
        <v>127</v>
      </c>
      <c r="DX1933">
        <v>0.40100000000000002</v>
      </c>
      <c r="DY1933">
        <v>0</v>
      </c>
      <c r="DZ1933">
        <v>0</v>
      </c>
      <c r="EA1933">
        <v>1.69</v>
      </c>
      <c r="EB1933">
        <v>3.63</v>
      </c>
      <c r="EC1933">
        <v>1.02</v>
      </c>
      <c r="ED1933">
        <v>0.81200000000000006</v>
      </c>
      <c r="EE1933">
        <v>0.32100000000000001</v>
      </c>
      <c r="EF1933">
        <v>9.8100000000000007E-2</v>
      </c>
      <c r="EG1933">
        <v>7.0199999999999999E-2</v>
      </c>
      <c r="EH1933">
        <v>64.5</v>
      </c>
      <c r="EI1933">
        <v>39.700000000000003</v>
      </c>
      <c r="EJ1933">
        <v>11.3</v>
      </c>
      <c r="EK1933">
        <v>83.2</v>
      </c>
      <c r="EL1933">
        <v>25.8</v>
      </c>
      <c r="EM1933">
        <v>79.7</v>
      </c>
      <c r="EN1933">
        <v>78</v>
      </c>
      <c r="EO1933">
        <v>62.8</v>
      </c>
      <c r="EP1933">
        <v>52.7</v>
      </c>
      <c r="EQ1933">
        <v>50.9</v>
      </c>
      <c r="ER1933">
        <v>75.44</v>
      </c>
      <c r="ES1933">
        <v>68.48</v>
      </c>
      <c r="ET1933">
        <v>27.8</v>
      </c>
      <c r="EU1933">
        <v>81.91</v>
      </c>
      <c r="EV1933">
        <v>11.6</v>
      </c>
      <c r="EW1933">
        <v>79.12</v>
      </c>
      <c r="EX1933">
        <v>78.55</v>
      </c>
      <c r="EY1933">
        <v>74.11</v>
      </c>
      <c r="EZ1933">
        <v>70.48</v>
      </c>
      <c r="FA1933">
        <v>70.06</v>
      </c>
      <c r="FB1933">
        <v>8.0699999999999932</v>
      </c>
      <c r="FC1933">
        <v>67.97</v>
      </c>
      <c r="FD1933">
        <v>58.87</v>
      </c>
      <c r="FE1933">
        <v>28.5</v>
      </c>
      <c r="FF1933">
        <v>76.16</v>
      </c>
      <c r="FG1933">
        <v>8.15</v>
      </c>
      <c r="FH1933">
        <v>72.2</v>
      </c>
      <c r="FI1933">
        <v>71.47</v>
      </c>
      <c r="FJ1933">
        <v>65.459999999999994</v>
      </c>
      <c r="FK1933">
        <v>60.68</v>
      </c>
      <c r="FL1933">
        <v>59.92</v>
      </c>
      <c r="FM1933">
        <v>10.79</v>
      </c>
      <c r="FN1933">
        <v>74.569999999999993</v>
      </c>
      <c r="FO1933">
        <v>67.25</v>
      </c>
      <c r="FP1933">
        <v>28</v>
      </c>
      <c r="FQ1933">
        <v>81.69</v>
      </c>
      <c r="FR1933">
        <v>11.6</v>
      </c>
      <c r="FS1933">
        <v>78.64</v>
      </c>
      <c r="FT1933">
        <v>78.010000000000005</v>
      </c>
      <c r="FU1933">
        <v>72.84</v>
      </c>
      <c r="FV1933">
        <v>68.989999999999995</v>
      </c>
      <c r="FW1933">
        <v>68.64</v>
      </c>
      <c r="FX1933">
        <v>6.5999999999999943</v>
      </c>
      <c r="FY1933">
        <v>9.0200000000000102</v>
      </c>
      <c r="FZ1933" s="1" t="s">
        <v>127</v>
      </c>
      <c r="GA1933">
        <v>55.58</v>
      </c>
      <c r="GB1933">
        <v>46.85</v>
      </c>
      <c r="GC1933">
        <v>28.5</v>
      </c>
      <c r="GD1933">
        <v>61.93</v>
      </c>
      <c r="GE1933">
        <v>7.85</v>
      </c>
      <c r="GF1933">
        <v>60.05</v>
      </c>
      <c r="GG1933">
        <v>59.25</v>
      </c>
      <c r="GH1933">
        <v>54.98</v>
      </c>
      <c r="GI1933">
        <v>50.13</v>
      </c>
      <c r="GJ1933">
        <v>49.22</v>
      </c>
      <c r="GK1933">
        <v>12.8</v>
      </c>
      <c r="GL1933">
        <v>4.1399999999999997</v>
      </c>
      <c r="GM1933">
        <v>10.3</v>
      </c>
      <c r="GN1933">
        <v>35.9</v>
      </c>
      <c r="GO1933">
        <v>21.1</v>
      </c>
      <c r="GP1933">
        <v>17.7</v>
      </c>
      <c r="GQ1933">
        <v>16.399999999999999</v>
      </c>
      <c r="GR1933">
        <v>12.6</v>
      </c>
      <c r="GS1933">
        <v>9.5399999999999991</v>
      </c>
      <c r="GT1933">
        <v>8.73</v>
      </c>
    </row>
    <row r="1934" spans="1:202" x14ac:dyDescent="0.25">
      <c r="A1934" t="s">
        <v>2955</v>
      </c>
      <c r="B1934" s="1" t="s">
        <v>150</v>
      </c>
      <c r="C1934" s="1" t="s">
        <v>1267</v>
      </c>
      <c r="D1934">
        <v>727</v>
      </c>
      <c r="E1934" t="s">
        <v>2816</v>
      </c>
      <c r="F1934" s="1">
        <v>1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>
        <v>19.5</v>
      </c>
      <c r="BW1934">
        <v>0</v>
      </c>
      <c r="BX1934">
        <v>0</v>
      </c>
      <c r="BY1934">
        <v>22.4</v>
      </c>
      <c r="BZ1934">
        <v>33.4</v>
      </c>
      <c r="CA1934">
        <v>18.3</v>
      </c>
      <c r="CB1934">
        <v>15.4</v>
      </c>
      <c r="CC1934">
        <v>13.8</v>
      </c>
      <c r="CD1934">
        <v>13.3</v>
      </c>
      <c r="CE1934">
        <v>4.5</v>
      </c>
      <c r="CF1934">
        <v>1.69</v>
      </c>
      <c r="CG1934">
        <v>0</v>
      </c>
      <c r="CH1934">
        <v>0</v>
      </c>
      <c r="CI1934">
        <v>2.96</v>
      </c>
      <c r="CJ1934">
        <v>0.52800000000000002</v>
      </c>
      <c r="CK1934">
        <v>1.94</v>
      </c>
      <c r="CL1934">
        <v>1.87</v>
      </c>
      <c r="CM1934">
        <v>1.67</v>
      </c>
      <c r="CN1934">
        <v>1.52</v>
      </c>
      <c r="CO1934">
        <v>1.49</v>
      </c>
      <c r="CP1934">
        <v>3.3300000000000003E-2</v>
      </c>
      <c r="CQ1934">
        <v>3.3300000000000003E-2</v>
      </c>
      <c r="CR1934">
        <v>1.8599999999999998E-2</v>
      </c>
      <c r="CS1934">
        <v>22.4</v>
      </c>
      <c r="CT1934">
        <v>8.3699999999999997E-2</v>
      </c>
      <c r="CU1934">
        <v>30.4</v>
      </c>
      <c r="CV1934">
        <v>4.6399999999999997E-2</v>
      </c>
      <c r="CW1934">
        <v>4.1599999999999998E-2</v>
      </c>
      <c r="CX1934">
        <v>3.2500000000000001E-2</v>
      </c>
      <c r="CY1934">
        <v>2.52E-2</v>
      </c>
      <c r="CZ1934">
        <v>2.3099999999999999E-2</v>
      </c>
      <c r="DA1934">
        <v>1.7600000000000001E-2</v>
      </c>
      <c r="DB1934">
        <v>1.7600000000000001E-2</v>
      </c>
      <c r="DC1934">
        <v>6.62E-3</v>
      </c>
      <c r="DD1934">
        <v>23.7</v>
      </c>
      <c r="DE1934">
        <v>5.3400000000000003E-2</v>
      </c>
      <c r="DF1934">
        <v>6.43</v>
      </c>
      <c r="DG1934">
        <v>3.6999999999999998E-2</v>
      </c>
      <c r="DH1934">
        <v>2.9700000000000001E-2</v>
      </c>
      <c r="DI1934">
        <v>1.49E-2</v>
      </c>
      <c r="DJ1934">
        <v>9.6699999999999998E-3</v>
      </c>
      <c r="DK1934">
        <v>8.3499999999999998E-3</v>
      </c>
      <c r="DL1934">
        <v>0.36199999999999999</v>
      </c>
      <c r="DM1934">
        <v>0.36199999999999999</v>
      </c>
      <c r="DN1934">
        <v>0.20599999999999999</v>
      </c>
      <c r="DO1934">
        <v>10.8</v>
      </c>
      <c r="DP1934">
        <v>0.93600000000000005</v>
      </c>
      <c r="DQ1934">
        <v>24.5</v>
      </c>
      <c r="DR1934">
        <v>0.46600000000000003</v>
      </c>
      <c r="DS1934">
        <v>0.435</v>
      </c>
      <c r="DT1934">
        <v>0.35499999999999998</v>
      </c>
      <c r="DU1934">
        <v>0.28199999999999997</v>
      </c>
      <c r="DV1934">
        <v>0.26</v>
      </c>
      <c r="DW1934" s="1" t="s">
        <v>127</v>
      </c>
      <c r="DX1934">
        <v>0.34799999999999998</v>
      </c>
      <c r="DY1934">
        <v>0</v>
      </c>
      <c r="DZ1934">
        <v>0</v>
      </c>
      <c r="EA1934">
        <v>1.41</v>
      </c>
      <c r="EB1934">
        <v>18.5</v>
      </c>
      <c r="EC1934">
        <v>0.84499999999999997</v>
      </c>
      <c r="ED1934">
        <v>0.68</v>
      </c>
      <c r="EE1934">
        <v>0.28499999999999998</v>
      </c>
      <c r="EF1934">
        <v>0.115</v>
      </c>
      <c r="EG1934">
        <v>0.09</v>
      </c>
      <c r="EH1934">
        <v>68.099999999999994</v>
      </c>
      <c r="EI1934">
        <v>53</v>
      </c>
      <c r="EJ1934">
        <v>0.56899999999999995</v>
      </c>
      <c r="EK1934">
        <v>80.599999999999994</v>
      </c>
      <c r="EL1934">
        <v>7.09</v>
      </c>
      <c r="EM1934">
        <v>75.3</v>
      </c>
      <c r="EN1934">
        <v>74.099999999999994</v>
      </c>
      <c r="EO1934">
        <v>69.3</v>
      </c>
      <c r="EP1934">
        <v>60.5</v>
      </c>
      <c r="EQ1934">
        <v>57.5</v>
      </c>
      <c r="ER1934">
        <v>76.040000000000006</v>
      </c>
      <c r="ES1934">
        <v>70.540000000000006</v>
      </c>
      <c r="ET1934">
        <v>6.01</v>
      </c>
      <c r="EU1934">
        <v>84.34</v>
      </c>
      <c r="EV1934">
        <v>17</v>
      </c>
      <c r="EW1934">
        <v>79.8</v>
      </c>
      <c r="EX1934">
        <v>78.78</v>
      </c>
      <c r="EY1934">
        <v>74.88</v>
      </c>
      <c r="EZ1934">
        <v>72.25</v>
      </c>
      <c r="FA1934">
        <v>71.77</v>
      </c>
      <c r="FB1934">
        <v>6.5300000000000011</v>
      </c>
      <c r="FC1934">
        <v>63.08</v>
      </c>
      <c r="FD1934">
        <v>58.73</v>
      </c>
      <c r="FE1934">
        <v>6.39</v>
      </c>
      <c r="FF1934">
        <v>68.989999999999995</v>
      </c>
      <c r="FG1934">
        <v>5.07</v>
      </c>
      <c r="FH1934">
        <v>66.12</v>
      </c>
      <c r="FI1934">
        <v>65.33</v>
      </c>
      <c r="FJ1934">
        <v>62.45</v>
      </c>
      <c r="FK1934">
        <v>60.54</v>
      </c>
      <c r="FL1934">
        <v>59.87</v>
      </c>
      <c r="FM1934">
        <v>4.7899999999999991</v>
      </c>
      <c r="FN1934">
        <v>72.790000000000006</v>
      </c>
      <c r="FO1934">
        <v>68.98</v>
      </c>
      <c r="FP1934">
        <v>6.01</v>
      </c>
      <c r="FQ1934">
        <v>79.7</v>
      </c>
      <c r="FR1934">
        <v>33.5</v>
      </c>
      <c r="FS1934">
        <v>75.88</v>
      </c>
      <c r="FT1934">
        <v>74.760000000000005</v>
      </c>
      <c r="FU1934">
        <v>72.16</v>
      </c>
      <c r="FV1934">
        <v>70.31</v>
      </c>
      <c r="FW1934">
        <v>69.97</v>
      </c>
      <c r="FX1934">
        <v>9.710000000000008</v>
      </c>
      <c r="FY1934">
        <v>4.4500000000000028</v>
      </c>
      <c r="FZ1934" s="1" t="s">
        <v>127</v>
      </c>
      <c r="GA1934">
        <v>52.5</v>
      </c>
      <c r="GB1934">
        <v>47.05</v>
      </c>
      <c r="GC1934">
        <v>7.06</v>
      </c>
      <c r="GD1934">
        <v>60.19</v>
      </c>
      <c r="GE1934">
        <v>0.52800000000000002</v>
      </c>
      <c r="GF1934">
        <v>56.67</v>
      </c>
      <c r="GG1934">
        <v>55.16</v>
      </c>
      <c r="GH1934">
        <v>51.84</v>
      </c>
      <c r="GI1934">
        <v>49.92</v>
      </c>
      <c r="GJ1934">
        <v>49.54</v>
      </c>
      <c r="GK1934">
        <v>13.1</v>
      </c>
      <c r="GL1934">
        <v>5.51</v>
      </c>
      <c r="GM1934">
        <v>4.3099999999999996</v>
      </c>
      <c r="GN1934">
        <v>35.299999999999997</v>
      </c>
      <c r="GO1934">
        <v>9.98</v>
      </c>
      <c r="GP1934">
        <v>18.3</v>
      </c>
      <c r="GQ1934">
        <v>17</v>
      </c>
      <c r="GR1934">
        <v>12.9</v>
      </c>
      <c r="GS1934">
        <v>9.65</v>
      </c>
      <c r="GT1934">
        <v>8.8800000000000008</v>
      </c>
    </row>
    <row r="1935" spans="1:202" x14ac:dyDescent="0.25">
      <c r="A1935" t="s">
        <v>2955</v>
      </c>
      <c r="B1935" s="1" t="s">
        <v>150</v>
      </c>
      <c r="C1935" s="1" t="s">
        <v>1269</v>
      </c>
      <c r="D1935">
        <v>693</v>
      </c>
      <c r="E1935" t="s">
        <v>2816</v>
      </c>
      <c r="F1935" s="1">
        <v>1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>
        <v>19.5</v>
      </c>
      <c r="BW1935">
        <v>0</v>
      </c>
      <c r="BX1935">
        <v>0</v>
      </c>
      <c r="BY1935">
        <v>24.2</v>
      </c>
      <c r="BZ1935">
        <v>9.7799999999999994</v>
      </c>
      <c r="CA1935">
        <v>18.2</v>
      </c>
      <c r="CB1935">
        <v>15.8</v>
      </c>
      <c r="CC1935">
        <v>14.2</v>
      </c>
      <c r="CD1935">
        <v>13.9</v>
      </c>
      <c r="CE1935">
        <v>4</v>
      </c>
      <c r="CF1935">
        <v>1.94</v>
      </c>
      <c r="CG1935">
        <v>0</v>
      </c>
      <c r="CH1935">
        <v>0</v>
      </c>
      <c r="CI1935">
        <v>3.14</v>
      </c>
      <c r="CJ1935">
        <v>9.7799999999999994</v>
      </c>
      <c r="CK1935">
        <v>2.27</v>
      </c>
      <c r="CL1935">
        <v>2.1800000000000002</v>
      </c>
      <c r="CM1935">
        <v>1.91</v>
      </c>
      <c r="CN1935">
        <v>1.73</v>
      </c>
      <c r="CO1935">
        <v>1.68</v>
      </c>
      <c r="CP1935">
        <v>2.9899999999999999E-2</v>
      </c>
      <c r="CQ1935">
        <v>2.9899999999999999E-2</v>
      </c>
      <c r="CR1935">
        <v>1.7500000000000002E-2</v>
      </c>
      <c r="CS1935">
        <v>34.9</v>
      </c>
      <c r="CT1935">
        <v>6.3200000000000006E-2</v>
      </c>
      <c r="CU1935">
        <v>27</v>
      </c>
      <c r="CV1935">
        <v>3.9800000000000002E-2</v>
      </c>
      <c r="CW1935">
        <v>3.7400000000000003E-2</v>
      </c>
      <c r="CX1935">
        <v>2.92E-2</v>
      </c>
      <c r="CY1935">
        <v>2.3199999999999998E-2</v>
      </c>
      <c r="CZ1935">
        <v>2.1700000000000001E-2</v>
      </c>
      <c r="DA1935">
        <v>1.8599999999999998E-2</v>
      </c>
      <c r="DB1935">
        <v>1.8599999999999998E-2</v>
      </c>
      <c r="DC1935">
        <v>8.0599999999999995E-3</v>
      </c>
      <c r="DD1935">
        <v>25.4</v>
      </c>
      <c r="DE1935">
        <v>3.3500000000000002E-2</v>
      </c>
      <c r="DF1935">
        <v>30.5</v>
      </c>
      <c r="DG1935">
        <v>3.2099999999999997E-2</v>
      </c>
      <c r="DH1935">
        <v>2.9700000000000001E-2</v>
      </c>
      <c r="DI1935">
        <v>1.7000000000000001E-2</v>
      </c>
      <c r="DJ1935">
        <v>1.23E-2</v>
      </c>
      <c r="DK1935">
        <v>1.12E-2</v>
      </c>
      <c r="DL1935">
        <v>0.39100000000000001</v>
      </c>
      <c r="DM1935">
        <v>0.39100000000000001</v>
      </c>
      <c r="DN1935">
        <v>0.248</v>
      </c>
      <c r="DO1935">
        <v>4.1900000000000004</v>
      </c>
      <c r="DP1935">
        <v>0.878</v>
      </c>
      <c r="DQ1935">
        <v>27</v>
      </c>
      <c r="DR1935">
        <v>0.53100000000000003</v>
      </c>
      <c r="DS1935">
        <v>0.48299999999999998</v>
      </c>
      <c r="DT1935">
        <v>0.378</v>
      </c>
      <c r="DU1935">
        <v>0.311</v>
      </c>
      <c r="DV1935">
        <v>0.29799999999999999</v>
      </c>
      <c r="DW1935" s="1" t="s">
        <v>127</v>
      </c>
      <c r="DX1935">
        <v>0.36899999999999999</v>
      </c>
      <c r="DY1935">
        <v>0</v>
      </c>
      <c r="DZ1935">
        <v>0</v>
      </c>
      <c r="EA1935">
        <v>2.37</v>
      </c>
      <c r="EB1935">
        <v>3.56</v>
      </c>
      <c r="EC1935">
        <v>0.89400000000000002</v>
      </c>
      <c r="ED1935">
        <v>0.71399999999999997</v>
      </c>
      <c r="EE1935">
        <v>0.30099999999999999</v>
      </c>
      <c r="EF1935">
        <v>0.115</v>
      </c>
      <c r="EG1935">
        <v>8.1100000000000005E-2</v>
      </c>
      <c r="EH1935">
        <v>63.3</v>
      </c>
      <c r="EI1935">
        <v>43.3</v>
      </c>
      <c r="EJ1935">
        <v>9.3800000000000008</v>
      </c>
      <c r="EK1935">
        <v>76.7</v>
      </c>
      <c r="EL1935">
        <v>25.9</v>
      </c>
      <c r="EM1935">
        <v>70.5</v>
      </c>
      <c r="EN1935">
        <v>69.599999999999994</v>
      </c>
      <c r="EO1935">
        <v>64.3</v>
      </c>
      <c r="EP1935">
        <v>55.6</v>
      </c>
      <c r="EQ1935">
        <v>52.5</v>
      </c>
      <c r="ER1935">
        <v>72.94</v>
      </c>
      <c r="ES1935">
        <v>68.48</v>
      </c>
      <c r="ET1935">
        <v>4.3499999999999996</v>
      </c>
      <c r="EU1935">
        <v>80.010000000000005</v>
      </c>
      <c r="EV1935">
        <v>2.04</v>
      </c>
      <c r="EW1935">
        <v>75.62</v>
      </c>
      <c r="EX1935">
        <v>74.81</v>
      </c>
      <c r="EY1935">
        <v>72.349999999999994</v>
      </c>
      <c r="EZ1935">
        <v>70.650000000000006</v>
      </c>
      <c r="FA1935">
        <v>70.11</v>
      </c>
      <c r="FB1935">
        <v>4.1599999999999966</v>
      </c>
      <c r="FC1935">
        <v>63.53</v>
      </c>
      <c r="FD1935">
        <v>59.28</v>
      </c>
      <c r="FE1935">
        <v>25.9</v>
      </c>
      <c r="FF1935">
        <v>73.83</v>
      </c>
      <c r="FG1935">
        <v>3.53</v>
      </c>
      <c r="FH1935">
        <v>67.11</v>
      </c>
      <c r="FI1935">
        <v>65.38</v>
      </c>
      <c r="FJ1935">
        <v>62.51</v>
      </c>
      <c r="FK1935">
        <v>60.83</v>
      </c>
      <c r="FL1935">
        <v>60.53</v>
      </c>
      <c r="FM1935">
        <v>4.5499999999999972</v>
      </c>
      <c r="FN1935">
        <v>69.930000000000007</v>
      </c>
      <c r="FO1935">
        <v>66.650000000000006</v>
      </c>
      <c r="FP1935">
        <v>0.57499999999999996</v>
      </c>
      <c r="FQ1935">
        <v>73.58</v>
      </c>
      <c r="FR1935">
        <v>3.54</v>
      </c>
      <c r="FS1935">
        <v>71.55</v>
      </c>
      <c r="FT1935">
        <v>71.12</v>
      </c>
      <c r="FU1935">
        <v>69.83</v>
      </c>
      <c r="FV1935">
        <v>68.349999999999994</v>
      </c>
      <c r="FW1935">
        <v>67.84</v>
      </c>
      <c r="FX1935">
        <v>6.4000000000000057</v>
      </c>
      <c r="FY1935">
        <v>2.7700000000000102</v>
      </c>
      <c r="FZ1935" s="1" t="s">
        <v>127</v>
      </c>
      <c r="GA1935">
        <v>54.61</v>
      </c>
      <c r="GB1935">
        <v>48.75</v>
      </c>
      <c r="GC1935">
        <v>26</v>
      </c>
      <c r="GD1935">
        <v>62.5</v>
      </c>
      <c r="GE1935">
        <v>9.7799999999999994</v>
      </c>
      <c r="GF1935">
        <v>59.21</v>
      </c>
      <c r="GG1935">
        <v>57.74</v>
      </c>
      <c r="GH1935">
        <v>53.84</v>
      </c>
      <c r="GI1935">
        <v>51.72</v>
      </c>
      <c r="GJ1935">
        <v>51.18</v>
      </c>
      <c r="GK1935">
        <v>13.1</v>
      </c>
      <c r="GL1935">
        <v>5.31</v>
      </c>
      <c r="GM1935">
        <v>34.5</v>
      </c>
      <c r="GN1935">
        <v>49.7</v>
      </c>
      <c r="GO1935">
        <v>22.6</v>
      </c>
      <c r="GP1935">
        <v>18.100000000000001</v>
      </c>
      <c r="GQ1935">
        <v>16.7</v>
      </c>
      <c r="GR1935">
        <v>12.8</v>
      </c>
      <c r="GS1935">
        <v>9.75</v>
      </c>
      <c r="GT1935">
        <v>8.99</v>
      </c>
    </row>
    <row r="1936" spans="1:202" x14ac:dyDescent="0.25">
      <c r="A1936" t="s">
        <v>2955</v>
      </c>
      <c r="B1936" s="1" t="s">
        <v>150</v>
      </c>
      <c r="C1936" s="1" t="s">
        <v>1269</v>
      </c>
      <c r="D1936">
        <v>694</v>
      </c>
      <c r="E1936" t="s">
        <v>2816</v>
      </c>
      <c r="F1936" s="1">
        <v>1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>
        <v>19.5</v>
      </c>
      <c r="BW1936">
        <v>0</v>
      </c>
      <c r="BX1936">
        <v>0</v>
      </c>
      <c r="BY1936">
        <v>24.2</v>
      </c>
      <c r="BZ1936">
        <v>9.7799999999999994</v>
      </c>
      <c r="CA1936">
        <v>18.2</v>
      </c>
      <c r="CB1936">
        <v>15.8</v>
      </c>
      <c r="CC1936">
        <v>14.2</v>
      </c>
      <c r="CD1936">
        <v>13.9</v>
      </c>
      <c r="CE1936">
        <v>4</v>
      </c>
      <c r="CF1936">
        <v>1.94</v>
      </c>
      <c r="CG1936">
        <v>0</v>
      </c>
      <c r="CH1936">
        <v>0</v>
      </c>
      <c r="CI1936">
        <v>3.14</v>
      </c>
      <c r="CJ1936">
        <v>9.7799999999999994</v>
      </c>
      <c r="CK1936">
        <v>2.27</v>
      </c>
      <c r="CL1936">
        <v>2.1800000000000002</v>
      </c>
      <c r="CM1936">
        <v>1.91</v>
      </c>
      <c r="CN1936">
        <v>1.73</v>
      </c>
      <c r="CO1936">
        <v>1.68</v>
      </c>
      <c r="CP1936">
        <v>2.9899999999999999E-2</v>
      </c>
      <c r="CQ1936">
        <v>2.9899999999999999E-2</v>
      </c>
      <c r="CR1936">
        <v>1.7500000000000002E-2</v>
      </c>
      <c r="CS1936">
        <v>34.9</v>
      </c>
      <c r="CT1936">
        <v>6.3200000000000006E-2</v>
      </c>
      <c r="CU1936">
        <v>27</v>
      </c>
      <c r="CV1936">
        <v>3.9800000000000002E-2</v>
      </c>
      <c r="CW1936">
        <v>3.7400000000000003E-2</v>
      </c>
      <c r="CX1936">
        <v>2.92E-2</v>
      </c>
      <c r="CY1936">
        <v>2.3199999999999998E-2</v>
      </c>
      <c r="CZ1936">
        <v>2.1700000000000001E-2</v>
      </c>
      <c r="DA1936">
        <v>1.8599999999999998E-2</v>
      </c>
      <c r="DB1936">
        <v>1.8599999999999998E-2</v>
      </c>
      <c r="DC1936">
        <v>8.0599999999999995E-3</v>
      </c>
      <c r="DD1936">
        <v>25.4</v>
      </c>
      <c r="DE1936">
        <v>3.3500000000000002E-2</v>
      </c>
      <c r="DF1936">
        <v>30.5</v>
      </c>
      <c r="DG1936">
        <v>3.2099999999999997E-2</v>
      </c>
      <c r="DH1936">
        <v>2.9700000000000001E-2</v>
      </c>
      <c r="DI1936">
        <v>1.7000000000000001E-2</v>
      </c>
      <c r="DJ1936">
        <v>1.23E-2</v>
      </c>
      <c r="DK1936">
        <v>1.12E-2</v>
      </c>
      <c r="DL1936">
        <v>0.39100000000000001</v>
      </c>
      <c r="DM1936">
        <v>0.39100000000000001</v>
      </c>
      <c r="DN1936">
        <v>0.248</v>
      </c>
      <c r="DO1936">
        <v>4.1900000000000004</v>
      </c>
      <c r="DP1936">
        <v>0.878</v>
      </c>
      <c r="DQ1936">
        <v>27</v>
      </c>
      <c r="DR1936">
        <v>0.53100000000000003</v>
      </c>
      <c r="DS1936">
        <v>0.48299999999999998</v>
      </c>
      <c r="DT1936">
        <v>0.378</v>
      </c>
      <c r="DU1936">
        <v>0.311</v>
      </c>
      <c r="DV1936">
        <v>0.29799999999999999</v>
      </c>
      <c r="DW1936" s="1" t="s">
        <v>127</v>
      </c>
      <c r="DX1936">
        <v>0.36899999999999999</v>
      </c>
      <c r="DY1936">
        <v>0</v>
      </c>
      <c r="DZ1936">
        <v>0</v>
      </c>
      <c r="EA1936">
        <v>2.37</v>
      </c>
      <c r="EB1936">
        <v>3.56</v>
      </c>
      <c r="EC1936">
        <v>0.89400000000000002</v>
      </c>
      <c r="ED1936">
        <v>0.71399999999999997</v>
      </c>
      <c r="EE1936">
        <v>0.30099999999999999</v>
      </c>
      <c r="EF1936">
        <v>0.115</v>
      </c>
      <c r="EG1936">
        <v>8.1100000000000005E-2</v>
      </c>
      <c r="EH1936">
        <v>63.3</v>
      </c>
      <c r="EI1936">
        <v>43.3</v>
      </c>
      <c r="EJ1936">
        <v>9.3800000000000008</v>
      </c>
      <c r="EK1936">
        <v>76.7</v>
      </c>
      <c r="EL1936">
        <v>25.9</v>
      </c>
      <c r="EM1936">
        <v>70.5</v>
      </c>
      <c r="EN1936">
        <v>69.599999999999994</v>
      </c>
      <c r="EO1936">
        <v>64.3</v>
      </c>
      <c r="EP1936">
        <v>55.6</v>
      </c>
      <c r="EQ1936">
        <v>52.5</v>
      </c>
      <c r="ER1936">
        <v>72.94</v>
      </c>
      <c r="ES1936">
        <v>68.48</v>
      </c>
      <c r="ET1936">
        <v>4.3499999999999996</v>
      </c>
      <c r="EU1936">
        <v>80.010000000000005</v>
      </c>
      <c r="EV1936">
        <v>2.04</v>
      </c>
      <c r="EW1936">
        <v>75.62</v>
      </c>
      <c r="EX1936">
        <v>74.81</v>
      </c>
      <c r="EY1936">
        <v>72.349999999999994</v>
      </c>
      <c r="EZ1936">
        <v>70.650000000000006</v>
      </c>
      <c r="FA1936">
        <v>70.11</v>
      </c>
      <c r="FB1936">
        <v>4.1599999999999966</v>
      </c>
      <c r="FC1936">
        <v>63.53</v>
      </c>
      <c r="FD1936">
        <v>59.28</v>
      </c>
      <c r="FE1936">
        <v>25.9</v>
      </c>
      <c r="FF1936">
        <v>73.83</v>
      </c>
      <c r="FG1936">
        <v>3.53</v>
      </c>
      <c r="FH1936">
        <v>67.11</v>
      </c>
      <c r="FI1936">
        <v>65.38</v>
      </c>
      <c r="FJ1936">
        <v>62.51</v>
      </c>
      <c r="FK1936">
        <v>60.83</v>
      </c>
      <c r="FL1936">
        <v>60.53</v>
      </c>
      <c r="FM1936">
        <v>4.5499999999999972</v>
      </c>
      <c r="FN1936">
        <v>69.930000000000007</v>
      </c>
      <c r="FO1936">
        <v>66.650000000000006</v>
      </c>
      <c r="FP1936">
        <v>0.57499999999999996</v>
      </c>
      <c r="FQ1936">
        <v>73.58</v>
      </c>
      <c r="FR1936">
        <v>3.54</v>
      </c>
      <c r="FS1936">
        <v>71.55</v>
      </c>
      <c r="FT1936">
        <v>71.12</v>
      </c>
      <c r="FU1936">
        <v>69.83</v>
      </c>
      <c r="FV1936">
        <v>68.349999999999994</v>
      </c>
      <c r="FW1936">
        <v>67.84</v>
      </c>
      <c r="FX1936">
        <v>6.4000000000000057</v>
      </c>
      <c r="FY1936">
        <v>2.7700000000000102</v>
      </c>
      <c r="FZ1936" s="1" t="s">
        <v>127</v>
      </c>
      <c r="GA1936">
        <v>54.61</v>
      </c>
      <c r="GB1936">
        <v>48.75</v>
      </c>
      <c r="GC1936">
        <v>26</v>
      </c>
      <c r="GD1936">
        <v>62.5</v>
      </c>
      <c r="GE1936">
        <v>9.7799999999999994</v>
      </c>
      <c r="GF1936">
        <v>59.21</v>
      </c>
      <c r="GG1936">
        <v>57.74</v>
      </c>
      <c r="GH1936">
        <v>53.84</v>
      </c>
      <c r="GI1936">
        <v>51.72</v>
      </c>
      <c r="GJ1936">
        <v>51.18</v>
      </c>
      <c r="GK1936">
        <v>13.1</v>
      </c>
      <c r="GL1936">
        <v>5.31</v>
      </c>
      <c r="GM1936">
        <v>34.5</v>
      </c>
      <c r="GN1936">
        <v>49.7</v>
      </c>
      <c r="GO1936">
        <v>22.6</v>
      </c>
      <c r="GP1936">
        <v>18.100000000000001</v>
      </c>
      <c r="GQ1936">
        <v>16.7</v>
      </c>
      <c r="GR1936">
        <v>12.8</v>
      </c>
      <c r="GS1936">
        <v>9.75</v>
      </c>
      <c r="GT1936">
        <v>8.99</v>
      </c>
    </row>
    <row r="1937" spans="1:202" x14ac:dyDescent="0.25">
      <c r="A1937" t="s">
        <v>2955</v>
      </c>
      <c r="B1937" s="1" t="s">
        <v>150</v>
      </c>
      <c r="C1937" s="1" t="s">
        <v>1270</v>
      </c>
      <c r="D1937">
        <v>725</v>
      </c>
      <c r="E1937" t="s">
        <v>2816</v>
      </c>
      <c r="F1937" s="1">
        <v>1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DW1937" s="1"/>
      <c r="FZ1937" s="1"/>
    </row>
    <row r="1938" spans="1:202" x14ac:dyDescent="0.25">
      <c r="A1938" t="s">
        <v>2955</v>
      </c>
      <c r="B1938" s="1" t="s">
        <v>150</v>
      </c>
      <c r="C1938" s="1" t="s">
        <v>1271</v>
      </c>
      <c r="D1938">
        <v>724</v>
      </c>
      <c r="E1938" t="s">
        <v>2816</v>
      </c>
      <c r="F1938" s="1">
        <v>1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>
        <v>16.899999999999999</v>
      </c>
      <c r="BW1938">
        <v>0</v>
      </c>
      <c r="BX1938">
        <v>0</v>
      </c>
      <c r="BY1938">
        <v>20.3</v>
      </c>
      <c r="BZ1938">
        <v>0.22600000000000001</v>
      </c>
      <c r="CA1938">
        <v>16.399999999999999</v>
      </c>
      <c r="CB1938">
        <v>14.9</v>
      </c>
      <c r="CC1938">
        <v>13.6</v>
      </c>
      <c r="CD1938">
        <v>13.2</v>
      </c>
      <c r="CE1938">
        <v>2.7999999999999989</v>
      </c>
      <c r="CF1938">
        <v>1.71</v>
      </c>
      <c r="CG1938">
        <v>0</v>
      </c>
      <c r="CH1938">
        <v>0</v>
      </c>
      <c r="CI1938">
        <v>2.5</v>
      </c>
      <c r="CJ1938">
        <v>23.1</v>
      </c>
      <c r="CK1938">
        <v>1.95</v>
      </c>
      <c r="CL1938">
        <v>1.89</v>
      </c>
      <c r="CM1938">
        <v>1.7</v>
      </c>
      <c r="CN1938">
        <v>1.56</v>
      </c>
      <c r="CO1938">
        <v>1.53</v>
      </c>
      <c r="CP1938">
        <v>3.3500000000000002E-2</v>
      </c>
      <c r="CQ1938">
        <v>3.3500000000000002E-2</v>
      </c>
      <c r="CR1938">
        <v>1.66E-2</v>
      </c>
      <c r="CS1938">
        <v>21.6</v>
      </c>
      <c r="CT1938">
        <v>8.0399999999999999E-2</v>
      </c>
      <c r="CU1938">
        <v>3.06</v>
      </c>
      <c r="CV1938">
        <v>4.5600000000000002E-2</v>
      </c>
      <c r="CW1938">
        <v>4.2200000000000001E-2</v>
      </c>
      <c r="CX1938">
        <v>3.2300000000000002E-2</v>
      </c>
      <c r="CY1938">
        <v>2.5899999999999999E-2</v>
      </c>
      <c r="CZ1938">
        <v>2.4500000000000001E-2</v>
      </c>
      <c r="DA1938">
        <v>1.1900000000000001E-2</v>
      </c>
      <c r="DB1938">
        <v>1.1900000000000001E-2</v>
      </c>
      <c r="DC1938">
        <v>6.7200000000000003E-3</v>
      </c>
      <c r="DD1938">
        <v>19</v>
      </c>
      <c r="DE1938">
        <v>2.1499999999999998E-2</v>
      </c>
      <c r="DF1938">
        <v>6.42</v>
      </c>
      <c r="DG1938">
        <v>1.9300000000000001E-2</v>
      </c>
      <c r="DH1938">
        <v>1.66E-2</v>
      </c>
      <c r="DI1938">
        <v>1.11E-2</v>
      </c>
      <c r="DJ1938">
        <v>7.5399999999999998E-3</v>
      </c>
      <c r="DK1938">
        <v>7.2899999999999996E-3</v>
      </c>
      <c r="DL1938">
        <v>0.39900000000000002</v>
      </c>
      <c r="DM1938">
        <v>0.39900000000000002</v>
      </c>
      <c r="DN1938">
        <v>0.23799999999999999</v>
      </c>
      <c r="DO1938">
        <v>3.43</v>
      </c>
      <c r="DP1938">
        <v>0.81399999999999995</v>
      </c>
      <c r="DQ1938">
        <v>24.6</v>
      </c>
      <c r="DR1938">
        <v>0.54300000000000004</v>
      </c>
      <c r="DS1938">
        <v>0.48199999999999998</v>
      </c>
      <c r="DT1938">
        <v>0.39</v>
      </c>
      <c r="DU1938">
        <v>0.32100000000000001</v>
      </c>
      <c r="DV1938">
        <v>0.3</v>
      </c>
      <c r="DW1938" s="1" t="s">
        <v>127</v>
      </c>
      <c r="DX1938">
        <v>0.25700000000000001</v>
      </c>
      <c r="DY1938">
        <v>0</v>
      </c>
      <c r="DZ1938">
        <v>0</v>
      </c>
      <c r="EA1938">
        <v>1.27</v>
      </c>
      <c r="EB1938">
        <v>15.3</v>
      </c>
      <c r="EC1938">
        <v>0.75700000000000001</v>
      </c>
      <c r="ED1938">
        <v>0.54500000000000004</v>
      </c>
      <c r="EE1938">
        <v>0.193</v>
      </c>
      <c r="EF1938">
        <v>5.8000000000000003E-2</v>
      </c>
      <c r="EG1938">
        <v>4.1200000000000001E-2</v>
      </c>
      <c r="EH1938">
        <v>70.5</v>
      </c>
      <c r="EI1938">
        <v>59.9</v>
      </c>
      <c r="EJ1938">
        <v>5.49</v>
      </c>
      <c r="EK1938">
        <v>80.7</v>
      </c>
      <c r="EL1938">
        <v>27.6</v>
      </c>
      <c r="EM1938">
        <v>76.099999999999994</v>
      </c>
      <c r="EN1938">
        <v>74.900000000000006</v>
      </c>
      <c r="EO1938">
        <v>70.900000000000006</v>
      </c>
      <c r="EP1938">
        <v>65.400000000000006</v>
      </c>
      <c r="EQ1938">
        <v>63.8</v>
      </c>
      <c r="ER1938">
        <v>76.73</v>
      </c>
      <c r="ES1938">
        <v>69.81</v>
      </c>
      <c r="ET1938">
        <v>11.9</v>
      </c>
      <c r="EU1938">
        <v>85.25</v>
      </c>
      <c r="EV1938">
        <v>23.2</v>
      </c>
      <c r="EW1938">
        <v>81.31</v>
      </c>
      <c r="EX1938">
        <v>79.89</v>
      </c>
      <c r="EY1938">
        <v>75.180000000000007</v>
      </c>
      <c r="EZ1938">
        <v>71.66</v>
      </c>
      <c r="FA1938">
        <v>71.13</v>
      </c>
      <c r="FB1938">
        <v>8.230000000000004</v>
      </c>
      <c r="FC1938">
        <v>62.01</v>
      </c>
      <c r="FD1938">
        <v>58.69</v>
      </c>
      <c r="FE1938">
        <v>27.7</v>
      </c>
      <c r="FF1938">
        <v>65.650000000000006</v>
      </c>
      <c r="FG1938">
        <v>5.28</v>
      </c>
      <c r="FH1938">
        <v>64.12</v>
      </c>
      <c r="FI1938">
        <v>63.54</v>
      </c>
      <c r="FJ1938">
        <v>61.78</v>
      </c>
      <c r="FK1938">
        <v>60.14</v>
      </c>
      <c r="FL1938">
        <v>59.64</v>
      </c>
      <c r="FM1938">
        <v>3.3999999999999986</v>
      </c>
      <c r="FN1938">
        <v>72.150000000000006</v>
      </c>
      <c r="FO1938">
        <v>68</v>
      </c>
      <c r="FP1938">
        <v>5.2200000000000003E-2</v>
      </c>
      <c r="FQ1938">
        <v>80.72</v>
      </c>
      <c r="FR1938">
        <v>23.3</v>
      </c>
      <c r="FS1938">
        <v>75.650000000000006</v>
      </c>
      <c r="FT1938">
        <v>74.349999999999994</v>
      </c>
      <c r="FU1938">
        <v>70.989999999999995</v>
      </c>
      <c r="FV1938">
        <v>69.36</v>
      </c>
      <c r="FW1938">
        <v>68.959999999999994</v>
      </c>
      <c r="FX1938">
        <v>10.140000000000008</v>
      </c>
      <c r="FY1938">
        <v>4.9899999999999949</v>
      </c>
      <c r="FZ1938" s="1" t="s">
        <v>127</v>
      </c>
      <c r="GA1938">
        <v>51.58</v>
      </c>
      <c r="GB1938">
        <v>48.17</v>
      </c>
      <c r="GC1938">
        <v>27.7</v>
      </c>
      <c r="GD1938">
        <v>57.26</v>
      </c>
      <c r="GE1938">
        <v>0.22600000000000001</v>
      </c>
      <c r="GF1938">
        <v>54.14</v>
      </c>
      <c r="GG1938">
        <v>53.56</v>
      </c>
      <c r="GH1938">
        <v>51.29</v>
      </c>
      <c r="GI1938">
        <v>49.73</v>
      </c>
      <c r="GJ1938">
        <v>49.44</v>
      </c>
      <c r="GK1938">
        <v>14.2</v>
      </c>
      <c r="GL1938">
        <v>5.55</v>
      </c>
      <c r="GM1938">
        <v>1.69</v>
      </c>
      <c r="GN1938">
        <v>39.200000000000003</v>
      </c>
      <c r="GO1938">
        <v>0.76900000000000002</v>
      </c>
      <c r="GP1938">
        <v>19.899999999999999</v>
      </c>
      <c r="GQ1938">
        <v>18.3</v>
      </c>
      <c r="GR1938">
        <v>13.7</v>
      </c>
      <c r="GS1938">
        <v>10.5</v>
      </c>
      <c r="GT1938">
        <v>9.65</v>
      </c>
    </row>
    <row r="1939" spans="1:202" x14ac:dyDescent="0.25">
      <c r="A1939" t="s">
        <v>2955</v>
      </c>
      <c r="B1939" s="1" t="s">
        <v>150</v>
      </c>
      <c r="C1939" s="1" t="s">
        <v>1274</v>
      </c>
      <c r="D1939">
        <v>695</v>
      </c>
      <c r="E1939" t="s">
        <v>2816</v>
      </c>
      <c r="F1939" s="1">
        <v>1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>
        <v>24.8</v>
      </c>
      <c r="BW1939">
        <v>0</v>
      </c>
      <c r="BX1939">
        <v>0</v>
      </c>
      <c r="BY1939">
        <v>30.7</v>
      </c>
      <c r="BZ1939">
        <v>22.8</v>
      </c>
      <c r="CA1939">
        <v>23.6</v>
      </c>
      <c r="CB1939">
        <v>19.399999999999999</v>
      </c>
      <c r="CC1939">
        <v>16.5</v>
      </c>
      <c r="CD1939">
        <v>15.8</v>
      </c>
      <c r="CE1939">
        <v>7.1000000000000014</v>
      </c>
      <c r="CF1939">
        <v>2.09</v>
      </c>
      <c r="CG1939">
        <v>0</v>
      </c>
      <c r="CH1939">
        <v>0</v>
      </c>
      <c r="CI1939">
        <v>2.98</v>
      </c>
      <c r="CJ1939">
        <v>2.64</v>
      </c>
      <c r="CK1939">
        <v>2.4500000000000002</v>
      </c>
      <c r="CL1939">
        <v>2.35</v>
      </c>
      <c r="CM1939">
        <v>2.0699999999999998</v>
      </c>
      <c r="CN1939">
        <v>1.86</v>
      </c>
      <c r="CO1939">
        <v>1.81</v>
      </c>
      <c r="CP1939">
        <v>3.5400000000000001E-2</v>
      </c>
      <c r="CQ1939">
        <v>3.5400000000000001E-2</v>
      </c>
      <c r="CR1939">
        <v>1.9800000000000002E-2</v>
      </c>
      <c r="CS1939">
        <v>17.5</v>
      </c>
      <c r="CT1939">
        <v>0.27100000000000002</v>
      </c>
      <c r="CU1939">
        <v>0.92100000000000004</v>
      </c>
      <c r="CV1939">
        <v>4.9399999999999999E-2</v>
      </c>
      <c r="CW1939">
        <v>4.3400000000000001E-2</v>
      </c>
      <c r="CX1939">
        <v>3.2099999999999997E-2</v>
      </c>
      <c r="CY1939">
        <v>2.58E-2</v>
      </c>
      <c r="CZ1939">
        <v>2.46E-2</v>
      </c>
      <c r="DA1939">
        <v>3.3000000000000002E-2</v>
      </c>
      <c r="DB1939">
        <v>3.3000000000000002E-2</v>
      </c>
      <c r="DC1939">
        <v>1.2999999999999999E-2</v>
      </c>
      <c r="DD1939">
        <v>14.2</v>
      </c>
      <c r="DE1939">
        <v>0.105</v>
      </c>
      <c r="DF1939">
        <v>18.2</v>
      </c>
      <c r="DG1939">
        <v>6.7299999999999999E-2</v>
      </c>
      <c r="DH1939">
        <v>4.99E-2</v>
      </c>
      <c r="DI1939">
        <v>2.8199999999999999E-2</v>
      </c>
      <c r="DJ1939">
        <v>1.7899999999999999E-2</v>
      </c>
      <c r="DK1939">
        <v>1.47E-2</v>
      </c>
      <c r="DL1939">
        <v>0.40500000000000003</v>
      </c>
      <c r="DM1939">
        <v>0.40500000000000003</v>
      </c>
      <c r="DN1939">
        <v>0.22500000000000001</v>
      </c>
      <c r="DO1939">
        <v>17.7</v>
      </c>
      <c r="DP1939">
        <v>1.1399999999999999</v>
      </c>
      <c r="DQ1939">
        <v>14.1</v>
      </c>
      <c r="DR1939">
        <v>0.60299999999999998</v>
      </c>
      <c r="DS1939">
        <v>0.53300000000000003</v>
      </c>
      <c r="DT1939">
        <v>0.38400000000000001</v>
      </c>
      <c r="DU1939">
        <v>0.30499999999999999</v>
      </c>
      <c r="DV1939">
        <v>0.28699999999999998</v>
      </c>
      <c r="DW1939" s="1" t="s">
        <v>127</v>
      </c>
      <c r="DX1939">
        <v>0.501</v>
      </c>
      <c r="DY1939">
        <v>0</v>
      </c>
      <c r="DZ1939">
        <v>0</v>
      </c>
      <c r="EA1939">
        <v>2.64</v>
      </c>
      <c r="EB1939">
        <v>13.4</v>
      </c>
      <c r="EC1939">
        <v>1.31</v>
      </c>
      <c r="ED1939">
        <v>0.96099999999999997</v>
      </c>
      <c r="EE1939">
        <v>0.39300000000000002</v>
      </c>
      <c r="EF1939">
        <v>0.16900000000000001</v>
      </c>
      <c r="EG1939">
        <v>0.13200000000000001</v>
      </c>
      <c r="EH1939">
        <v>55.1</v>
      </c>
      <c r="EI1939">
        <v>35.9</v>
      </c>
      <c r="EJ1939">
        <v>22.8</v>
      </c>
      <c r="EK1939">
        <v>74.5</v>
      </c>
      <c r="EL1939">
        <v>1.7399999999999999E-2</v>
      </c>
      <c r="EM1939">
        <v>65.599999999999994</v>
      </c>
      <c r="EN1939">
        <v>63.8</v>
      </c>
      <c r="EO1939">
        <v>55.3</v>
      </c>
      <c r="EP1939">
        <v>45.2</v>
      </c>
      <c r="EQ1939">
        <v>43</v>
      </c>
      <c r="ER1939">
        <v>73.94</v>
      </c>
      <c r="ES1939">
        <v>68.66</v>
      </c>
      <c r="ET1939">
        <v>32.5</v>
      </c>
      <c r="EU1939">
        <v>78.959999999999994</v>
      </c>
      <c r="EV1939">
        <v>3.97</v>
      </c>
      <c r="EW1939">
        <v>77</v>
      </c>
      <c r="EX1939">
        <v>76.2</v>
      </c>
      <c r="EY1939">
        <v>73.39</v>
      </c>
      <c r="EZ1939">
        <v>70.56</v>
      </c>
      <c r="FA1939">
        <v>70.16</v>
      </c>
      <c r="FB1939">
        <v>5.6400000000000006</v>
      </c>
      <c r="FC1939">
        <v>67.98</v>
      </c>
      <c r="FD1939">
        <v>61.52</v>
      </c>
      <c r="FE1939">
        <v>32.6</v>
      </c>
      <c r="FF1939">
        <v>77.209999999999994</v>
      </c>
      <c r="FG1939">
        <v>33.799999999999997</v>
      </c>
      <c r="FH1939">
        <v>71.81</v>
      </c>
      <c r="FI1939">
        <v>70.78</v>
      </c>
      <c r="FJ1939">
        <v>66.64</v>
      </c>
      <c r="FK1939">
        <v>63.88</v>
      </c>
      <c r="FL1939">
        <v>63.37</v>
      </c>
      <c r="FM1939">
        <v>6.8999999999999986</v>
      </c>
      <c r="FN1939">
        <v>72.56</v>
      </c>
      <c r="FO1939">
        <v>67.33</v>
      </c>
      <c r="FP1939">
        <v>32.5</v>
      </c>
      <c r="FQ1939">
        <v>77.930000000000007</v>
      </c>
      <c r="FR1939">
        <v>22.8</v>
      </c>
      <c r="FS1939">
        <v>75.72</v>
      </c>
      <c r="FT1939">
        <v>74.75</v>
      </c>
      <c r="FU1939">
        <v>72.069999999999993</v>
      </c>
      <c r="FV1939">
        <v>69.17</v>
      </c>
      <c r="FW1939">
        <v>68.75</v>
      </c>
      <c r="FX1939">
        <v>4.5799999999999983</v>
      </c>
      <c r="FY1939">
        <v>5.5799999999999983</v>
      </c>
      <c r="FZ1939" s="1" t="s">
        <v>127</v>
      </c>
      <c r="GA1939">
        <v>58.39</v>
      </c>
      <c r="GB1939">
        <v>50.78</v>
      </c>
      <c r="GC1939">
        <v>1.1599999999999999E-2</v>
      </c>
      <c r="GD1939">
        <v>65.37</v>
      </c>
      <c r="GE1939">
        <v>33.799999999999997</v>
      </c>
      <c r="GF1939">
        <v>62.48</v>
      </c>
      <c r="GG1939">
        <v>61.64</v>
      </c>
      <c r="GH1939">
        <v>57.63</v>
      </c>
      <c r="GI1939">
        <v>54.65</v>
      </c>
      <c r="GJ1939">
        <v>54.03</v>
      </c>
      <c r="GK1939">
        <v>14.3</v>
      </c>
      <c r="GL1939">
        <v>5.85</v>
      </c>
      <c r="GM1939">
        <v>8.3800000000000008</v>
      </c>
      <c r="GN1939">
        <v>41.8</v>
      </c>
      <c r="GO1939">
        <v>15.1</v>
      </c>
      <c r="GP1939">
        <v>20.100000000000001</v>
      </c>
      <c r="GQ1939">
        <v>18.5</v>
      </c>
      <c r="GR1939">
        <v>14</v>
      </c>
      <c r="GS1939">
        <v>10.5</v>
      </c>
      <c r="GT1939">
        <v>9.69</v>
      </c>
    </row>
    <row r="1940" spans="1:202" x14ac:dyDescent="0.25">
      <c r="A1940" t="s">
        <v>2955</v>
      </c>
      <c r="B1940" s="1" t="s">
        <v>150</v>
      </c>
      <c r="C1940" s="1" t="s">
        <v>1275</v>
      </c>
      <c r="D1940">
        <v>696</v>
      </c>
      <c r="E1940" t="s">
        <v>2816</v>
      </c>
      <c r="F1940" s="1">
        <v>1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>
        <v>21.6</v>
      </c>
      <c r="BW1940">
        <v>0</v>
      </c>
      <c r="BX1940">
        <v>0</v>
      </c>
      <c r="BY1940">
        <v>29.3</v>
      </c>
      <c r="BZ1940">
        <v>15.7</v>
      </c>
      <c r="CA1940">
        <v>20.8</v>
      </c>
      <c r="CB1940">
        <v>18.5</v>
      </c>
      <c r="CC1940">
        <v>17.2</v>
      </c>
      <c r="CD1940">
        <v>16.8</v>
      </c>
      <c r="CE1940">
        <v>3.6000000000000014</v>
      </c>
      <c r="CF1940">
        <v>1.72</v>
      </c>
      <c r="CG1940">
        <v>0</v>
      </c>
      <c r="CH1940">
        <v>0</v>
      </c>
      <c r="CI1940">
        <v>2.4500000000000002</v>
      </c>
      <c r="CJ1940">
        <v>2.74</v>
      </c>
      <c r="CK1940">
        <v>1.98</v>
      </c>
      <c r="CL1940">
        <v>1.92</v>
      </c>
      <c r="CM1940">
        <v>1.69</v>
      </c>
      <c r="CN1940">
        <v>1.55</v>
      </c>
      <c r="CO1940">
        <v>1.53</v>
      </c>
      <c r="CP1940">
        <v>3.6799999999999999E-2</v>
      </c>
      <c r="CQ1940">
        <v>3.6799999999999999E-2</v>
      </c>
      <c r="CR1940">
        <v>2.1999999999999999E-2</v>
      </c>
      <c r="CS1940">
        <v>9.6300000000000008</v>
      </c>
      <c r="CT1940">
        <v>9.1399999999999995E-2</v>
      </c>
      <c r="CU1940">
        <v>15.1</v>
      </c>
      <c r="CV1940">
        <v>4.9299999999999997E-2</v>
      </c>
      <c r="CW1940">
        <v>4.58E-2</v>
      </c>
      <c r="CX1940">
        <v>3.5900000000000001E-2</v>
      </c>
      <c r="CY1940">
        <v>2.8500000000000001E-2</v>
      </c>
      <c r="CZ1940">
        <v>2.64E-2</v>
      </c>
      <c r="DA1940">
        <v>1.6E-2</v>
      </c>
      <c r="DB1940">
        <v>1.6E-2</v>
      </c>
      <c r="DC1940">
        <v>5.3299999999999997E-3</v>
      </c>
      <c r="DD1940">
        <v>14</v>
      </c>
      <c r="DE1940">
        <v>5.7599999999999998E-2</v>
      </c>
      <c r="DF1940">
        <v>18.100000000000001</v>
      </c>
      <c r="DG1940">
        <v>4.9799999999999997E-2</v>
      </c>
      <c r="DH1940">
        <v>3.7100000000000001E-2</v>
      </c>
      <c r="DI1940">
        <v>1.06E-2</v>
      </c>
      <c r="DJ1940">
        <v>6.8700000000000002E-3</v>
      </c>
      <c r="DK1940">
        <v>6.4700000000000001E-3</v>
      </c>
      <c r="DL1940">
        <v>0.39100000000000001</v>
      </c>
      <c r="DM1940">
        <v>0.39100000000000001</v>
      </c>
      <c r="DN1940">
        <v>0.23</v>
      </c>
      <c r="DO1940">
        <v>25.6</v>
      </c>
      <c r="DP1940">
        <v>0.83699999999999997</v>
      </c>
      <c r="DQ1940">
        <v>5.14</v>
      </c>
      <c r="DR1940">
        <v>0.56899999999999995</v>
      </c>
      <c r="DS1940">
        <v>0.50900000000000001</v>
      </c>
      <c r="DT1940">
        <v>0.36699999999999999</v>
      </c>
      <c r="DU1940">
        <v>0.31</v>
      </c>
      <c r="DV1940">
        <v>0.29399999999999998</v>
      </c>
      <c r="DW1940" s="1" t="s">
        <v>127</v>
      </c>
      <c r="DX1940">
        <v>0.27900000000000003</v>
      </c>
      <c r="DY1940">
        <v>0</v>
      </c>
      <c r="DZ1940">
        <v>0</v>
      </c>
      <c r="EA1940">
        <v>2.39</v>
      </c>
      <c r="EB1940">
        <v>17</v>
      </c>
      <c r="EC1940">
        <v>0.78800000000000003</v>
      </c>
      <c r="ED1940">
        <v>0.54800000000000004</v>
      </c>
      <c r="EE1940">
        <v>0.183</v>
      </c>
      <c r="EF1940">
        <v>5.9499999999999997E-2</v>
      </c>
      <c r="EG1940">
        <v>4.4999999999999998E-2</v>
      </c>
      <c r="EH1940">
        <v>60.7</v>
      </c>
      <c r="EI1940">
        <v>43.8</v>
      </c>
      <c r="EJ1940">
        <v>15.8</v>
      </c>
      <c r="EK1940">
        <v>74.5</v>
      </c>
      <c r="EL1940">
        <v>5.7999999999999996E-3</v>
      </c>
      <c r="EM1940">
        <v>66.400000000000006</v>
      </c>
      <c r="EN1940">
        <v>65.3</v>
      </c>
      <c r="EO1940">
        <v>61</v>
      </c>
      <c r="EP1940">
        <v>56</v>
      </c>
      <c r="EQ1940">
        <v>53.9</v>
      </c>
      <c r="ER1940">
        <v>75.760000000000005</v>
      </c>
      <c r="ES1940">
        <v>72.540000000000006</v>
      </c>
      <c r="ET1940">
        <v>1.28</v>
      </c>
      <c r="EU1940">
        <v>83.41</v>
      </c>
      <c r="EV1940">
        <v>6.12</v>
      </c>
      <c r="EW1940">
        <v>77.81</v>
      </c>
      <c r="EX1940">
        <v>77.099999999999994</v>
      </c>
      <c r="EY1940">
        <v>75.38</v>
      </c>
      <c r="EZ1940">
        <v>74.069999999999993</v>
      </c>
      <c r="FA1940">
        <v>73.680000000000007</v>
      </c>
      <c r="FB1940">
        <v>3.0300000000000011</v>
      </c>
      <c r="FC1940">
        <v>65.900000000000006</v>
      </c>
      <c r="FD1940">
        <v>61.79</v>
      </c>
      <c r="FE1940">
        <v>1.1499999999999999</v>
      </c>
      <c r="FF1940">
        <v>75.63</v>
      </c>
      <c r="FG1940">
        <v>17</v>
      </c>
      <c r="FH1940">
        <v>69</v>
      </c>
      <c r="FI1940">
        <v>67.41</v>
      </c>
      <c r="FJ1940">
        <v>64.849999999999994</v>
      </c>
      <c r="FK1940">
        <v>63.45</v>
      </c>
      <c r="FL1940">
        <v>63.1</v>
      </c>
      <c r="FM1940">
        <v>3.9599999999999937</v>
      </c>
      <c r="FN1940">
        <v>74.45</v>
      </c>
      <c r="FO1940">
        <v>71.61</v>
      </c>
      <c r="FP1940">
        <v>0.68500000000000005</v>
      </c>
      <c r="FQ1940">
        <v>78.5</v>
      </c>
      <c r="FR1940">
        <v>21.1</v>
      </c>
      <c r="FS1940">
        <v>76.319999999999993</v>
      </c>
      <c r="FT1940">
        <v>75.63</v>
      </c>
      <c r="FU1940">
        <v>74.22</v>
      </c>
      <c r="FV1940">
        <v>73.010000000000005</v>
      </c>
      <c r="FW1940">
        <v>72.650000000000006</v>
      </c>
      <c r="FX1940">
        <v>8.5499999999999972</v>
      </c>
      <c r="FY1940">
        <v>2.6199999999999903</v>
      </c>
      <c r="FZ1940" s="1" t="s">
        <v>127</v>
      </c>
      <c r="GA1940">
        <v>54.87</v>
      </c>
      <c r="GB1940">
        <v>50.55</v>
      </c>
      <c r="GC1940">
        <v>1.1499999999999999</v>
      </c>
      <c r="GD1940">
        <v>63.47</v>
      </c>
      <c r="GE1940">
        <v>30.3</v>
      </c>
      <c r="GF1940">
        <v>59.02</v>
      </c>
      <c r="GG1940">
        <v>57.61</v>
      </c>
      <c r="GH1940">
        <v>54.04</v>
      </c>
      <c r="GI1940">
        <v>52.28</v>
      </c>
      <c r="GJ1940">
        <v>51.85</v>
      </c>
      <c r="GK1940">
        <v>13.1</v>
      </c>
      <c r="GL1940">
        <v>5.09</v>
      </c>
      <c r="GM1940">
        <v>26</v>
      </c>
      <c r="GN1940">
        <v>49.1</v>
      </c>
      <c r="GO1940">
        <v>2.73</v>
      </c>
      <c r="GP1940">
        <v>18.3</v>
      </c>
      <c r="GQ1940">
        <v>16.8</v>
      </c>
      <c r="GR1940">
        <v>12.8</v>
      </c>
      <c r="GS1940">
        <v>9.6999999999999993</v>
      </c>
      <c r="GT1940">
        <v>8.9499999999999993</v>
      </c>
    </row>
    <row r="1941" spans="1:202" x14ac:dyDescent="0.25">
      <c r="A1941" t="s">
        <v>2955</v>
      </c>
      <c r="B1941" s="1" t="s">
        <v>150</v>
      </c>
      <c r="C1941" s="1" t="s">
        <v>1278</v>
      </c>
      <c r="D1941">
        <v>722</v>
      </c>
      <c r="E1941" t="s">
        <v>2816</v>
      </c>
      <c r="F1941" s="1">
        <v>1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>
        <v>21.1</v>
      </c>
      <c r="BW1941">
        <v>0</v>
      </c>
      <c r="BX1941">
        <v>0</v>
      </c>
      <c r="BY1941">
        <v>30.3</v>
      </c>
      <c r="BZ1941">
        <v>7.52</v>
      </c>
      <c r="CA1941">
        <v>20.100000000000001</v>
      </c>
      <c r="CB1941">
        <v>17.8</v>
      </c>
      <c r="CC1941">
        <v>15.6</v>
      </c>
      <c r="CD1941">
        <v>15</v>
      </c>
      <c r="CE1941">
        <v>4.5000000000000018</v>
      </c>
      <c r="CF1941">
        <v>1.77</v>
      </c>
      <c r="CG1941">
        <v>0</v>
      </c>
      <c r="CH1941">
        <v>0</v>
      </c>
      <c r="CI1941">
        <v>2.38</v>
      </c>
      <c r="CJ1941">
        <v>6.41</v>
      </c>
      <c r="CK1941">
        <v>2.0299999999999998</v>
      </c>
      <c r="CL1941">
        <v>1.94</v>
      </c>
      <c r="CM1941">
        <v>1.74</v>
      </c>
      <c r="CN1941">
        <v>1.63</v>
      </c>
      <c r="CO1941">
        <v>1.59</v>
      </c>
      <c r="CP1941">
        <v>3.4099999999999998E-2</v>
      </c>
      <c r="CQ1941">
        <v>3.4099999999999998E-2</v>
      </c>
      <c r="CR1941">
        <v>1.7600000000000001E-2</v>
      </c>
      <c r="CS1941">
        <v>11.6</v>
      </c>
      <c r="CT1941">
        <v>6.3600000000000004E-2</v>
      </c>
      <c r="CU1941">
        <v>7.65</v>
      </c>
      <c r="CV1941">
        <v>4.6399999999999997E-2</v>
      </c>
      <c r="CW1941">
        <v>4.3299999999999998E-2</v>
      </c>
      <c r="CX1941">
        <v>3.3599999999999998E-2</v>
      </c>
      <c r="CY1941">
        <v>2.5899999999999999E-2</v>
      </c>
      <c r="CZ1941">
        <v>2.4199999999999999E-2</v>
      </c>
      <c r="DA1941">
        <v>1.67E-2</v>
      </c>
      <c r="DB1941">
        <v>1.67E-2</v>
      </c>
      <c r="DC1941">
        <v>6.3800000000000003E-3</v>
      </c>
      <c r="DD1941">
        <v>22.7</v>
      </c>
      <c r="DE1941">
        <v>4.7899999999999998E-2</v>
      </c>
      <c r="DF1941">
        <v>12.6</v>
      </c>
      <c r="DG1941">
        <v>3.9699999999999999E-2</v>
      </c>
      <c r="DH1941">
        <v>3.3099999999999997E-2</v>
      </c>
      <c r="DI1941">
        <v>1.0999999999999999E-2</v>
      </c>
      <c r="DJ1941">
        <v>7.8499999999999993E-3</v>
      </c>
      <c r="DK1941">
        <v>7.3499999999999998E-3</v>
      </c>
      <c r="DL1941">
        <v>0.38500000000000001</v>
      </c>
      <c r="DM1941">
        <v>0.38500000000000001</v>
      </c>
      <c r="DN1941">
        <v>0.23499999999999999</v>
      </c>
      <c r="DO1941">
        <v>14.4</v>
      </c>
      <c r="DP1941">
        <v>0.83699999999999997</v>
      </c>
      <c r="DQ1941">
        <v>7.68</v>
      </c>
      <c r="DR1941">
        <v>0.53600000000000003</v>
      </c>
      <c r="DS1941">
        <v>0.49199999999999999</v>
      </c>
      <c r="DT1941">
        <v>0.36499999999999999</v>
      </c>
      <c r="DU1941">
        <v>0.30199999999999999</v>
      </c>
      <c r="DV1941">
        <v>0.28499999999999998</v>
      </c>
      <c r="DW1941" s="1" t="s">
        <v>127</v>
      </c>
      <c r="DX1941">
        <v>0.34399999999999997</v>
      </c>
      <c r="DY1941">
        <v>0</v>
      </c>
      <c r="DZ1941">
        <v>0</v>
      </c>
      <c r="EA1941">
        <v>2.57</v>
      </c>
      <c r="EB1941">
        <v>9.69</v>
      </c>
      <c r="EC1941">
        <v>0.98399999999999999</v>
      </c>
      <c r="ED1941">
        <v>0.76300000000000001</v>
      </c>
      <c r="EE1941">
        <v>0.22800000000000001</v>
      </c>
      <c r="EF1941">
        <v>7.1900000000000006E-2</v>
      </c>
      <c r="EG1941">
        <v>5.0599999999999999E-2</v>
      </c>
      <c r="EH1941">
        <v>62.7</v>
      </c>
      <c r="EI1941">
        <v>44.3</v>
      </c>
      <c r="EJ1941">
        <v>7.52</v>
      </c>
      <c r="EK1941">
        <v>74.5</v>
      </c>
      <c r="EL1941">
        <v>4.37</v>
      </c>
      <c r="EM1941">
        <v>70.8</v>
      </c>
      <c r="EN1941">
        <v>69.099999999999994</v>
      </c>
      <c r="EO1941">
        <v>63.2</v>
      </c>
      <c r="EP1941">
        <v>56</v>
      </c>
      <c r="EQ1941">
        <v>52.7</v>
      </c>
      <c r="ER1941">
        <v>77.92</v>
      </c>
      <c r="ES1941">
        <v>70.88</v>
      </c>
      <c r="ET1941">
        <v>4.4000000000000004</v>
      </c>
      <c r="EU1941">
        <v>89.44</v>
      </c>
      <c r="EV1941">
        <v>9</v>
      </c>
      <c r="EW1941">
        <v>83.59</v>
      </c>
      <c r="EX1941">
        <v>81.58</v>
      </c>
      <c r="EY1941">
        <v>75.02</v>
      </c>
      <c r="EZ1941">
        <v>73.25</v>
      </c>
      <c r="FA1941">
        <v>72.83</v>
      </c>
      <c r="FB1941">
        <v>8.3299999999999983</v>
      </c>
      <c r="FC1941">
        <v>65.45</v>
      </c>
      <c r="FD1941">
        <v>60.47</v>
      </c>
      <c r="FE1941">
        <v>3.36</v>
      </c>
      <c r="FF1941">
        <v>73.67</v>
      </c>
      <c r="FG1941">
        <v>7.52</v>
      </c>
      <c r="FH1941">
        <v>69.45</v>
      </c>
      <c r="FI1941">
        <v>68.099999999999994</v>
      </c>
      <c r="FJ1941">
        <v>64.25</v>
      </c>
      <c r="FK1941">
        <v>61.99</v>
      </c>
      <c r="FL1941">
        <v>61.44</v>
      </c>
      <c r="FM1941">
        <v>6.1099999999999923</v>
      </c>
      <c r="FN1941">
        <v>74.2</v>
      </c>
      <c r="FO1941">
        <v>69.88</v>
      </c>
      <c r="FP1941">
        <v>12.7</v>
      </c>
      <c r="FQ1941">
        <v>84.22</v>
      </c>
      <c r="FR1941">
        <v>9.17</v>
      </c>
      <c r="FS1941">
        <v>77.55</v>
      </c>
      <c r="FT1941">
        <v>76.05</v>
      </c>
      <c r="FU1941">
        <v>73.27</v>
      </c>
      <c r="FV1941">
        <v>71.64</v>
      </c>
      <c r="FW1941">
        <v>71.260000000000005</v>
      </c>
      <c r="FX1941">
        <v>8.75</v>
      </c>
      <c r="FY1941">
        <v>4.4099999999999966</v>
      </c>
      <c r="FZ1941" s="1" t="s">
        <v>127</v>
      </c>
      <c r="GA1941">
        <v>54.47</v>
      </c>
      <c r="GB1941">
        <v>49.88</v>
      </c>
      <c r="GC1941">
        <v>3.42</v>
      </c>
      <c r="GD1941">
        <v>63.16</v>
      </c>
      <c r="GE1941">
        <v>7.52</v>
      </c>
      <c r="GF1941">
        <v>57.99</v>
      </c>
      <c r="GG1941">
        <v>57.02</v>
      </c>
      <c r="GH1941">
        <v>53.93</v>
      </c>
      <c r="GI1941">
        <v>51.49</v>
      </c>
      <c r="GJ1941">
        <v>51.04</v>
      </c>
      <c r="GK1941">
        <v>14.4</v>
      </c>
      <c r="GL1941">
        <v>5.58</v>
      </c>
      <c r="GM1941">
        <v>11.6</v>
      </c>
      <c r="GN1941">
        <v>53.5</v>
      </c>
      <c r="GO1941">
        <v>7.52</v>
      </c>
      <c r="GP1941">
        <v>20.6</v>
      </c>
      <c r="GQ1941">
        <v>18.8</v>
      </c>
      <c r="GR1941">
        <v>14</v>
      </c>
      <c r="GS1941">
        <v>10.5</v>
      </c>
      <c r="GT1941">
        <v>9.68</v>
      </c>
    </row>
    <row r="1942" spans="1:202" x14ac:dyDescent="0.25">
      <c r="A1942" t="s">
        <v>2955</v>
      </c>
      <c r="B1942" s="1" t="s">
        <v>150</v>
      </c>
      <c r="C1942" s="1" t="s">
        <v>1279</v>
      </c>
      <c r="D1942">
        <v>719</v>
      </c>
      <c r="E1942" t="s">
        <v>2816</v>
      </c>
      <c r="F1942" s="1">
        <v>1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>
        <v>37.700000000000003</v>
      </c>
      <c r="BW1942">
        <v>0</v>
      </c>
      <c r="BX1942">
        <v>0</v>
      </c>
      <c r="BY1942">
        <v>49.7</v>
      </c>
      <c r="BZ1942">
        <v>29.2</v>
      </c>
      <c r="CA1942">
        <v>34.799999999999997</v>
      </c>
      <c r="CB1942">
        <v>24.3</v>
      </c>
      <c r="CC1942">
        <v>18.5</v>
      </c>
      <c r="CD1942">
        <v>17.100000000000001</v>
      </c>
      <c r="CE1942">
        <v>16.299999999999997</v>
      </c>
      <c r="CF1942">
        <v>2.41</v>
      </c>
      <c r="CG1942">
        <v>0</v>
      </c>
      <c r="CH1942">
        <v>0</v>
      </c>
      <c r="CI1942">
        <v>3.95</v>
      </c>
      <c r="CJ1942">
        <v>22.8</v>
      </c>
      <c r="CK1942">
        <v>3.19</v>
      </c>
      <c r="CL1942">
        <v>2.98</v>
      </c>
      <c r="CM1942">
        <v>2.35</v>
      </c>
      <c r="CN1942">
        <v>1.93</v>
      </c>
      <c r="CO1942">
        <v>1.85</v>
      </c>
      <c r="CP1942">
        <v>3.73E-2</v>
      </c>
      <c r="CQ1942">
        <v>3.73E-2</v>
      </c>
      <c r="CR1942">
        <v>1.8700000000000001E-2</v>
      </c>
      <c r="CS1942">
        <v>13.2</v>
      </c>
      <c r="CT1942">
        <v>0.104</v>
      </c>
      <c r="CU1942">
        <v>9.8800000000000008</v>
      </c>
      <c r="CV1942">
        <v>5.9799999999999999E-2</v>
      </c>
      <c r="CW1942">
        <v>5.0299999999999997E-2</v>
      </c>
      <c r="CX1942">
        <v>3.4799999999999998E-2</v>
      </c>
      <c r="CY1942">
        <v>2.63E-2</v>
      </c>
      <c r="CZ1942">
        <v>2.4299999999999999E-2</v>
      </c>
      <c r="DA1942">
        <v>6.2700000000000006E-2</v>
      </c>
      <c r="DB1942">
        <v>6.2700000000000006E-2</v>
      </c>
      <c r="DC1942">
        <v>2.2200000000000001E-2</v>
      </c>
      <c r="DD1942">
        <v>27.1</v>
      </c>
      <c r="DE1942">
        <v>0.12</v>
      </c>
      <c r="DF1942">
        <v>10.8</v>
      </c>
      <c r="DG1942">
        <v>0.10199999999999999</v>
      </c>
      <c r="DH1942">
        <v>9.0899999999999995E-2</v>
      </c>
      <c r="DI1942">
        <v>6.4799999999999996E-2</v>
      </c>
      <c r="DJ1942">
        <v>3.3700000000000001E-2</v>
      </c>
      <c r="DK1942">
        <v>2.64E-2</v>
      </c>
      <c r="DL1942">
        <v>0.5</v>
      </c>
      <c r="DM1942">
        <v>0.5</v>
      </c>
      <c r="DN1942">
        <v>0.26500000000000001</v>
      </c>
      <c r="DO1942">
        <v>14.8</v>
      </c>
      <c r="DP1942">
        <v>1.34</v>
      </c>
      <c r="DQ1942">
        <v>27.4</v>
      </c>
      <c r="DR1942">
        <v>0.76300000000000001</v>
      </c>
      <c r="DS1942">
        <v>0.67700000000000005</v>
      </c>
      <c r="DT1942">
        <v>0.47</v>
      </c>
      <c r="DU1942">
        <v>0.35499999999999998</v>
      </c>
      <c r="DV1942">
        <v>0.33300000000000002</v>
      </c>
      <c r="DW1942" s="1" t="s">
        <v>127</v>
      </c>
      <c r="DX1942">
        <v>0.85599999999999998</v>
      </c>
      <c r="DY1942">
        <v>0</v>
      </c>
      <c r="DZ1942">
        <v>0</v>
      </c>
      <c r="EA1942">
        <v>5.23</v>
      </c>
      <c r="EB1942">
        <v>29.2</v>
      </c>
      <c r="EC1942">
        <v>2.2000000000000002</v>
      </c>
      <c r="ED1942">
        <v>1.79</v>
      </c>
      <c r="EE1942">
        <v>0.66600000000000004</v>
      </c>
      <c r="EF1942">
        <v>0.20699999999999999</v>
      </c>
      <c r="EG1942">
        <v>0.14499999999999999</v>
      </c>
      <c r="EH1942">
        <v>47.7</v>
      </c>
      <c r="EI1942">
        <v>21.5</v>
      </c>
      <c r="EJ1942">
        <v>29.3</v>
      </c>
      <c r="EK1942">
        <v>69</v>
      </c>
      <c r="EL1942">
        <v>27.7</v>
      </c>
      <c r="EM1942">
        <v>62.6</v>
      </c>
      <c r="EN1942">
        <v>59.6</v>
      </c>
      <c r="EO1942">
        <v>48.2</v>
      </c>
      <c r="EP1942">
        <v>36.9</v>
      </c>
      <c r="EQ1942">
        <v>33.700000000000003</v>
      </c>
      <c r="ER1942">
        <v>79.7</v>
      </c>
      <c r="ES1942">
        <v>72.81</v>
      </c>
      <c r="ET1942">
        <v>19.7</v>
      </c>
      <c r="EU1942">
        <v>86.6</v>
      </c>
      <c r="EV1942">
        <v>0.122</v>
      </c>
      <c r="EW1942">
        <v>83.58</v>
      </c>
      <c r="EX1942">
        <v>82.56</v>
      </c>
      <c r="EY1942">
        <v>78.72</v>
      </c>
      <c r="EZ1942">
        <v>75.319999999999993</v>
      </c>
      <c r="FA1942">
        <v>74.569999999999993</v>
      </c>
      <c r="FB1942">
        <v>7.2400000000000091</v>
      </c>
      <c r="FC1942">
        <v>75.41</v>
      </c>
      <c r="FD1942">
        <v>61.24</v>
      </c>
      <c r="FE1942">
        <v>27.7</v>
      </c>
      <c r="FF1942">
        <v>85.74</v>
      </c>
      <c r="FG1942">
        <v>0.84799999999999998</v>
      </c>
      <c r="FH1942">
        <v>80.75</v>
      </c>
      <c r="FI1942">
        <v>79.31</v>
      </c>
      <c r="FJ1942">
        <v>72.45</v>
      </c>
      <c r="FK1942">
        <v>66.78</v>
      </c>
      <c r="FL1942">
        <v>65.69</v>
      </c>
      <c r="FM1942">
        <v>12.530000000000001</v>
      </c>
      <c r="FN1942">
        <v>77.06</v>
      </c>
      <c r="FO1942">
        <v>70.040000000000006</v>
      </c>
      <c r="FP1942">
        <v>4.57</v>
      </c>
      <c r="FQ1942">
        <v>85.15</v>
      </c>
      <c r="FR1942">
        <v>0.84799999999999998</v>
      </c>
      <c r="FS1942">
        <v>81.23</v>
      </c>
      <c r="FT1942">
        <v>79.849999999999994</v>
      </c>
      <c r="FU1942">
        <v>75.75</v>
      </c>
      <c r="FV1942">
        <v>72.5</v>
      </c>
      <c r="FW1942">
        <v>71.819999999999993</v>
      </c>
      <c r="FX1942">
        <v>1.6500000000000057</v>
      </c>
      <c r="FY1942">
        <v>7.3499999999999943</v>
      </c>
      <c r="FZ1942" s="1" t="s">
        <v>127</v>
      </c>
      <c r="GA1942">
        <v>65.44</v>
      </c>
      <c r="GB1942">
        <v>51.7</v>
      </c>
      <c r="GC1942">
        <v>27.7</v>
      </c>
      <c r="GD1942">
        <v>77.650000000000006</v>
      </c>
      <c r="GE1942">
        <v>0.84799999999999998</v>
      </c>
      <c r="GF1942">
        <v>72.87</v>
      </c>
      <c r="GG1942">
        <v>70.39</v>
      </c>
      <c r="GH1942">
        <v>64.02</v>
      </c>
      <c r="GI1942">
        <v>56.92</v>
      </c>
      <c r="GJ1942">
        <v>56.12</v>
      </c>
      <c r="GK1942">
        <v>17.3</v>
      </c>
      <c r="GL1942">
        <v>6.82</v>
      </c>
      <c r="GM1942">
        <v>18.2</v>
      </c>
      <c r="GN1942">
        <v>50.3</v>
      </c>
      <c r="GO1942">
        <v>13.7</v>
      </c>
      <c r="GP1942">
        <v>25.4</v>
      </c>
      <c r="GQ1942">
        <v>22.9</v>
      </c>
      <c r="GR1942">
        <v>16.600000000000001</v>
      </c>
      <c r="GS1942">
        <v>12.4</v>
      </c>
      <c r="GT1942">
        <v>11.5</v>
      </c>
    </row>
    <row r="1943" spans="1:202" x14ac:dyDescent="0.25">
      <c r="A1943" t="s">
        <v>2955</v>
      </c>
      <c r="B1943" s="1" t="s">
        <v>150</v>
      </c>
      <c r="C1943" s="1" t="s">
        <v>1279</v>
      </c>
      <c r="D1943">
        <v>720</v>
      </c>
      <c r="E1943" t="s">
        <v>2816</v>
      </c>
      <c r="F1943" s="1">
        <v>1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>
        <v>37.700000000000003</v>
      </c>
      <c r="BW1943">
        <v>0</v>
      </c>
      <c r="BX1943">
        <v>0</v>
      </c>
      <c r="BY1943">
        <v>49.7</v>
      </c>
      <c r="BZ1943">
        <v>29.2</v>
      </c>
      <c r="CA1943">
        <v>34.799999999999997</v>
      </c>
      <c r="CB1943">
        <v>24.3</v>
      </c>
      <c r="CC1943">
        <v>18.5</v>
      </c>
      <c r="CD1943">
        <v>17.100000000000001</v>
      </c>
      <c r="CE1943">
        <v>16.299999999999997</v>
      </c>
      <c r="CF1943">
        <v>2.41</v>
      </c>
      <c r="CG1943">
        <v>0</v>
      </c>
      <c r="CH1943">
        <v>0</v>
      </c>
      <c r="CI1943">
        <v>3.95</v>
      </c>
      <c r="CJ1943">
        <v>22.8</v>
      </c>
      <c r="CK1943">
        <v>3.19</v>
      </c>
      <c r="CL1943">
        <v>2.98</v>
      </c>
      <c r="CM1943">
        <v>2.35</v>
      </c>
      <c r="CN1943">
        <v>1.93</v>
      </c>
      <c r="CO1943">
        <v>1.85</v>
      </c>
      <c r="CP1943">
        <v>3.73E-2</v>
      </c>
      <c r="CQ1943">
        <v>3.73E-2</v>
      </c>
      <c r="CR1943">
        <v>1.8700000000000001E-2</v>
      </c>
      <c r="CS1943">
        <v>13.2</v>
      </c>
      <c r="CT1943">
        <v>0.104</v>
      </c>
      <c r="CU1943">
        <v>9.8800000000000008</v>
      </c>
      <c r="CV1943">
        <v>5.9799999999999999E-2</v>
      </c>
      <c r="CW1943">
        <v>5.0299999999999997E-2</v>
      </c>
      <c r="CX1943">
        <v>3.4799999999999998E-2</v>
      </c>
      <c r="CY1943">
        <v>2.63E-2</v>
      </c>
      <c r="CZ1943">
        <v>2.4299999999999999E-2</v>
      </c>
      <c r="DA1943">
        <v>6.2700000000000006E-2</v>
      </c>
      <c r="DB1943">
        <v>6.2700000000000006E-2</v>
      </c>
      <c r="DC1943">
        <v>2.2200000000000001E-2</v>
      </c>
      <c r="DD1943">
        <v>27.1</v>
      </c>
      <c r="DE1943">
        <v>0.12</v>
      </c>
      <c r="DF1943">
        <v>10.8</v>
      </c>
      <c r="DG1943">
        <v>0.10199999999999999</v>
      </c>
      <c r="DH1943">
        <v>9.0899999999999995E-2</v>
      </c>
      <c r="DI1943">
        <v>6.4799999999999996E-2</v>
      </c>
      <c r="DJ1943">
        <v>3.3700000000000001E-2</v>
      </c>
      <c r="DK1943">
        <v>2.64E-2</v>
      </c>
      <c r="DL1943">
        <v>0.5</v>
      </c>
      <c r="DM1943">
        <v>0.5</v>
      </c>
      <c r="DN1943">
        <v>0.26500000000000001</v>
      </c>
      <c r="DO1943">
        <v>14.8</v>
      </c>
      <c r="DP1943">
        <v>1.34</v>
      </c>
      <c r="DQ1943">
        <v>27.4</v>
      </c>
      <c r="DR1943">
        <v>0.76300000000000001</v>
      </c>
      <c r="DS1943">
        <v>0.67700000000000005</v>
      </c>
      <c r="DT1943">
        <v>0.47</v>
      </c>
      <c r="DU1943">
        <v>0.35499999999999998</v>
      </c>
      <c r="DV1943">
        <v>0.33300000000000002</v>
      </c>
      <c r="DW1943" s="1" t="s">
        <v>127</v>
      </c>
      <c r="DX1943">
        <v>0.85599999999999998</v>
      </c>
      <c r="DY1943">
        <v>0</v>
      </c>
      <c r="DZ1943">
        <v>0</v>
      </c>
      <c r="EA1943">
        <v>5.23</v>
      </c>
      <c r="EB1943">
        <v>29.2</v>
      </c>
      <c r="EC1943">
        <v>2.2000000000000002</v>
      </c>
      <c r="ED1943">
        <v>1.79</v>
      </c>
      <c r="EE1943">
        <v>0.66600000000000004</v>
      </c>
      <c r="EF1943">
        <v>0.20699999999999999</v>
      </c>
      <c r="EG1943">
        <v>0.14499999999999999</v>
      </c>
      <c r="EH1943">
        <v>47.7</v>
      </c>
      <c r="EI1943">
        <v>21.5</v>
      </c>
      <c r="EJ1943">
        <v>29.3</v>
      </c>
      <c r="EK1943">
        <v>69</v>
      </c>
      <c r="EL1943">
        <v>27.7</v>
      </c>
      <c r="EM1943">
        <v>62.6</v>
      </c>
      <c r="EN1943">
        <v>59.6</v>
      </c>
      <c r="EO1943">
        <v>48.2</v>
      </c>
      <c r="EP1943">
        <v>36.9</v>
      </c>
      <c r="EQ1943">
        <v>33.700000000000003</v>
      </c>
      <c r="ER1943">
        <v>79.7</v>
      </c>
      <c r="ES1943">
        <v>72.81</v>
      </c>
      <c r="ET1943">
        <v>19.7</v>
      </c>
      <c r="EU1943">
        <v>86.6</v>
      </c>
      <c r="EV1943">
        <v>0.122</v>
      </c>
      <c r="EW1943">
        <v>83.58</v>
      </c>
      <c r="EX1943">
        <v>82.56</v>
      </c>
      <c r="EY1943">
        <v>78.72</v>
      </c>
      <c r="EZ1943">
        <v>75.319999999999993</v>
      </c>
      <c r="FA1943">
        <v>74.569999999999993</v>
      </c>
      <c r="FB1943">
        <v>7.2400000000000091</v>
      </c>
      <c r="FC1943">
        <v>75.41</v>
      </c>
      <c r="FD1943">
        <v>61.24</v>
      </c>
      <c r="FE1943">
        <v>27.7</v>
      </c>
      <c r="FF1943">
        <v>85.74</v>
      </c>
      <c r="FG1943">
        <v>0.84799999999999998</v>
      </c>
      <c r="FH1943">
        <v>80.75</v>
      </c>
      <c r="FI1943">
        <v>79.31</v>
      </c>
      <c r="FJ1943">
        <v>72.45</v>
      </c>
      <c r="FK1943">
        <v>66.78</v>
      </c>
      <c r="FL1943">
        <v>65.69</v>
      </c>
      <c r="FM1943">
        <v>12.530000000000001</v>
      </c>
      <c r="FN1943">
        <v>77.06</v>
      </c>
      <c r="FO1943">
        <v>70.040000000000006</v>
      </c>
      <c r="FP1943">
        <v>4.57</v>
      </c>
      <c r="FQ1943">
        <v>85.15</v>
      </c>
      <c r="FR1943">
        <v>0.84799999999999998</v>
      </c>
      <c r="FS1943">
        <v>81.23</v>
      </c>
      <c r="FT1943">
        <v>79.849999999999994</v>
      </c>
      <c r="FU1943">
        <v>75.75</v>
      </c>
      <c r="FV1943">
        <v>72.5</v>
      </c>
      <c r="FW1943">
        <v>71.819999999999993</v>
      </c>
      <c r="FX1943">
        <v>1.6500000000000057</v>
      </c>
      <c r="FY1943">
        <v>7.3499999999999943</v>
      </c>
      <c r="FZ1943" s="1" t="s">
        <v>127</v>
      </c>
      <c r="GA1943">
        <v>65.44</v>
      </c>
      <c r="GB1943">
        <v>51.7</v>
      </c>
      <c r="GC1943">
        <v>27.7</v>
      </c>
      <c r="GD1943">
        <v>77.650000000000006</v>
      </c>
      <c r="GE1943">
        <v>0.84799999999999998</v>
      </c>
      <c r="GF1943">
        <v>72.87</v>
      </c>
      <c r="GG1943">
        <v>70.39</v>
      </c>
      <c r="GH1943">
        <v>64.02</v>
      </c>
      <c r="GI1943">
        <v>56.92</v>
      </c>
      <c r="GJ1943">
        <v>56.12</v>
      </c>
      <c r="GK1943">
        <v>17.3</v>
      </c>
      <c r="GL1943">
        <v>6.82</v>
      </c>
      <c r="GM1943">
        <v>18.2</v>
      </c>
      <c r="GN1943">
        <v>50.3</v>
      </c>
      <c r="GO1943">
        <v>13.7</v>
      </c>
      <c r="GP1943">
        <v>25.4</v>
      </c>
      <c r="GQ1943">
        <v>22.9</v>
      </c>
      <c r="GR1943">
        <v>16.600000000000001</v>
      </c>
      <c r="GS1943">
        <v>12.4</v>
      </c>
      <c r="GT1943">
        <v>11.5</v>
      </c>
    </row>
    <row r="1944" spans="1:202" x14ac:dyDescent="0.25">
      <c r="A1944" t="s">
        <v>2955</v>
      </c>
      <c r="B1944" s="1" t="s">
        <v>150</v>
      </c>
      <c r="C1944" s="1" t="s">
        <v>1283</v>
      </c>
      <c r="D1944">
        <v>697</v>
      </c>
      <c r="E1944" t="s">
        <v>2816</v>
      </c>
      <c r="F1944" s="1">
        <v>1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>
        <v>15.6</v>
      </c>
      <c r="BW1944">
        <v>0</v>
      </c>
      <c r="BX1944">
        <v>0</v>
      </c>
      <c r="BY1944">
        <v>19.600000000000001</v>
      </c>
      <c r="BZ1944">
        <v>25.4</v>
      </c>
      <c r="CA1944">
        <v>14.9</v>
      </c>
      <c r="CB1944">
        <v>13</v>
      </c>
      <c r="CC1944">
        <v>11.8</v>
      </c>
      <c r="CD1944">
        <v>11.6</v>
      </c>
      <c r="CE1944">
        <v>3.0999999999999996</v>
      </c>
      <c r="CF1944">
        <v>1.64</v>
      </c>
      <c r="CG1944">
        <v>0</v>
      </c>
      <c r="CH1944">
        <v>0</v>
      </c>
      <c r="CI1944">
        <v>2.41</v>
      </c>
      <c r="CJ1944">
        <v>7.86</v>
      </c>
      <c r="CK1944">
        <v>1.93</v>
      </c>
      <c r="CL1944">
        <v>1.84</v>
      </c>
      <c r="CM1944">
        <v>1.62</v>
      </c>
      <c r="CN1944">
        <v>1.46</v>
      </c>
      <c r="CO1944">
        <v>1.43</v>
      </c>
      <c r="CP1944">
        <v>3.1300000000000001E-2</v>
      </c>
      <c r="CQ1944">
        <v>3.1300000000000001E-2</v>
      </c>
      <c r="CR1944">
        <v>1.7899999999999999E-2</v>
      </c>
      <c r="CS1944">
        <v>11.4</v>
      </c>
      <c r="CT1944">
        <v>7.9699999999999993E-2</v>
      </c>
      <c r="CU1944">
        <v>8.1999999999999993</v>
      </c>
      <c r="CV1944">
        <v>4.2700000000000002E-2</v>
      </c>
      <c r="CW1944">
        <v>3.8899999999999997E-2</v>
      </c>
      <c r="CX1944">
        <v>3.04E-2</v>
      </c>
      <c r="CY1944">
        <v>2.4299999999999999E-2</v>
      </c>
      <c r="CZ1944">
        <v>2.2800000000000001E-2</v>
      </c>
      <c r="DA1944">
        <v>1.66E-2</v>
      </c>
      <c r="DB1944">
        <v>1.66E-2</v>
      </c>
      <c r="DC1944">
        <v>8.6499999999999997E-3</v>
      </c>
      <c r="DD1944">
        <v>18.8</v>
      </c>
      <c r="DE1944">
        <v>3.2800000000000003E-2</v>
      </c>
      <c r="DF1944">
        <v>11.4</v>
      </c>
      <c r="DG1944">
        <v>2.8199999999999999E-2</v>
      </c>
      <c r="DH1944">
        <v>2.5999999999999999E-2</v>
      </c>
      <c r="DI1944">
        <v>1.54E-2</v>
      </c>
      <c r="DJ1944">
        <v>9.6500000000000006E-3</v>
      </c>
      <c r="DK1944">
        <v>9.1800000000000007E-3</v>
      </c>
      <c r="DL1944">
        <v>0.45500000000000002</v>
      </c>
      <c r="DM1944">
        <v>0.45500000000000002</v>
      </c>
      <c r="DN1944">
        <v>0.26700000000000002</v>
      </c>
      <c r="DO1944">
        <v>15.8</v>
      </c>
      <c r="DP1944">
        <v>1.08</v>
      </c>
      <c r="DQ1944">
        <v>33.200000000000003</v>
      </c>
      <c r="DR1944">
        <v>0.65</v>
      </c>
      <c r="DS1944">
        <v>0.59</v>
      </c>
      <c r="DT1944">
        <v>0.434</v>
      </c>
      <c r="DU1944">
        <v>0.34399999999999997</v>
      </c>
      <c r="DV1944">
        <v>0.32700000000000001</v>
      </c>
      <c r="DW1944" s="1" t="s">
        <v>127</v>
      </c>
      <c r="DX1944">
        <v>0.214</v>
      </c>
      <c r="DY1944">
        <v>0</v>
      </c>
      <c r="DZ1944">
        <v>0</v>
      </c>
      <c r="EA1944">
        <v>1.24</v>
      </c>
      <c r="EB1944">
        <v>3.41</v>
      </c>
      <c r="EC1944">
        <v>0.58199999999999996</v>
      </c>
      <c r="ED1944">
        <v>0.43099999999999999</v>
      </c>
      <c r="EE1944">
        <v>0.16700000000000001</v>
      </c>
      <c r="EF1944">
        <v>4.8899999999999999E-2</v>
      </c>
      <c r="EG1944">
        <v>3.4500000000000003E-2</v>
      </c>
      <c r="EH1944">
        <v>79.099999999999994</v>
      </c>
      <c r="EI1944">
        <v>63.8</v>
      </c>
      <c r="EJ1944">
        <v>6.32</v>
      </c>
      <c r="EK1944">
        <v>89.9</v>
      </c>
      <c r="EL1944">
        <v>16.3</v>
      </c>
      <c r="EM1944">
        <v>86.8</v>
      </c>
      <c r="EN1944">
        <v>85.6</v>
      </c>
      <c r="EO1944">
        <v>79.3</v>
      </c>
      <c r="EP1944">
        <v>72.3</v>
      </c>
      <c r="EQ1944">
        <v>70.7</v>
      </c>
      <c r="ER1944">
        <v>71.66</v>
      </c>
      <c r="ES1944">
        <v>67.42</v>
      </c>
      <c r="ET1944">
        <v>13.2</v>
      </c>
      <c r="EU1944">
        <v>74.62</v>
      </c>
      <c r="EV1944">
        <v>24.9</v>
      </c>
      <c r="EW1944">
        <v>73.23</v>
      </c>
      <c r="EX1944">
        <v>72.95</v>
      </c>
      <c r="EY1944">
        <v>71.61</v>
      </c>
      <c r="EZ1944">
        <v>69.790000000000006</v>
      </c>
      <c r="FA1944">
        <v>69.400000000000006</v>
      </c>
      <c r="FB1944">
        <v>3.1599999999999966</v>
      </c>
      <c r="FC1944">
        <v>59.72</v>
      </c>
      <c r="FD1944">
        <v>56.45</v>
      </c>
      <c r="FE1944">
        <v>2.15</v>
      </c>
      <c r="FF1944">
        <v>65.819999999999993</v>
      </c>
      <c r="FG1944">
        <v>3.49</v>
      </c>
      <c r="FH1944">
        <v>62.71</v>
      </c>
      <c r="FI1944">
        <v>61.65</v>
      </c>
      <c r="FJ1944">
        <v>58.99</v>
      </c>
      <c r="FK1944">
        <v>57.57</v>
      </c>
      <c r="FL1944">
        <v>57.13</v>
      </c>
      <c r="FM1944">
        <v>4.0799999999999983</v>
      </c>
      <c r="FN1944">
        <v>69.900000000000006</v>
      </c>
      <c r="FO1944">
        <v>65.84</v>
      </c>
      <c r="FP1944">
        <v>13.2</v>
      </c>
      <c r="FQ1944">
        <v>73.180000000000007</v>
      </c>
      <c r="FR1944">
        <v>23.3</v>
      </c>
      <c r="FS1944">
        <v>71.59</v>
      </c>
      <c r="FT1944">
        <v>71.27</v>
      </c>
      <c r="FU1944">
        <v>69.81</v>
      </c>
      <c r="FV1944">
        <v>68.05</v>
      </c>
      <c r="FW1944">
        <v>67.680000000000007</v>
      </c>
      <c r="FX1944">
        <v>10.180000000000007</v>
      </c>
      <c r="FY1944">
        <v>3.2199999999999989</v>
      </c>
      <c r="FZ1944" s="1" t="s">
        <v>127</v>
      </c>
      <c r="GA1944">
        <v>49.42</v>
      </c>
      <c r="GB1944">
        <v>45.19</v>
      </c>
      <c r="GC1944">
        <v>16.2</v>
      </c>
      <c r="GD1944">
        <v>56.37</v>
      </c>
      <c r="GE1944">
        <v>6.36</v>
      </c>
      <c r="GF1944">
        <v>53.06</v>
      </c>
      <c r="GG1944">
        <v>51.78</v>
      </c>
      <c r="GH1944">
        <v>48.87</v>
      </c>
      <c r="GI1944">
        <v>46.8</v>
      </c>
      <c r="GJ1944">
        <v>46.4</v>
      </c>
      <c r="GK1944">
        <v>12.9</v>
      </c>
      <c r="GL1944">
        <v>5.27</v>
      </c>
      <c r="GM1944">
        <v>8.49</v>
      </c>
      <c r="GN1944">
        <v>42.8</v>
      </c>
      <c r="GO1944">
        <v>32.799999999999997</v>
      </c>
      <c r="GP1944">
        <v>17.899999999999999</v>
      </c>
      <c r="GQ1944">
        <v>16.5</v>
      </c>
      <c r="GR1944">
        <v>12.5</v>
      </c>
      <c r="GS1944">
        <v>9.4600000000000009</v>
      </c>
      <c r="GT1944">
        <v>8.73</v>
      </c>
    </row>
    <row r="1945" spans="1:202" x14ac:dyDescent="0.25">
      <c r="A1945" t="s">
        <v>2955</v>
      </c>
      <c r="B1945" s="1" t="s">
        <v>150</v>
      </c>
      <c r="C1945" s="1" t="s">
        <v>1283</v>
      </c>
      <c r="D1945">
        <v>735</v>
      </c>
      <c r="E1945" t="s">
        <v>2816</v>
      </c>
      <c r="F1945" s="1">
        <v>1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>
        <v>15.6</v>
      </c>
      <c r="BW1945">
        <v>0</v>
      </c>
      <c r="BX1945">
        <v>0</v>
      </c>
      <c r="BY1945">
        <v>19.600000000000001</v>
      </c>
      <c r="BZ1945">
        <v>25.4</v>
      </c>
      <c r="CA1945">
        <v>14.9</v>
      </c>
      <c r="CB1945">
        <v>13</v>
      </c>
      <c r="CC1945">
        <v>11.8</v>
      </c>
      <c r="CD1945">
        <v>11.6</v>
      </c>
      <c r="CE1945">
        <v>3.0999999999999996</v>
      </c>
      <c r="CF1945">
        <v>1.64</v>
      </c>
      <c r="CG1945">
        <v>0</v>
      </c>
      <c r="CH1945">
        <v>0</v>
      </c>
      <c r="CI1945">
        <v>2.41</v>
      </c>
      <c r="CJ1945">
        <v>7.86</v>
      </c>
      <c r="CK1945">
        <v>1.93</v>
      </c>
      <c r="CL1945">
        <v>1.84</v>
      </c>
      <c r="CM1945">
        <v>1.62</v>
      </c>
      <c r="CN1945">
        <v>1.46</v>
      </c>
      <c r="CO1945">
        <v>1.43</v>
      </c>
      <c r="CP1945">
        <v>3.1300000000000001E-2</v>
      </c>
      <c r="CQ1945">
        <v>3.1300000000000001E-2</v>
      </c>
      <c r="CR1945">
        <v>1.7899999999999999E-2</v>
      </c>
      <c r="CS1945">
        <v>11.4</v>
      </c>
      <c r="CT1945">
        <v>7.9699999999999993E-2</v>
      </c>
      <c r="CU1945">
        <v>8.1999999999999993</v>
      </c>
      <c r="CV1945">
        <v>4.2700000000000002E-2</v>
      </c>
      <c r="CW1945">
        <v>3.8899999999999997E-2</v>
      </c>
      <c r="CX1945">
        <v>3.04E-2</v>
      </c>
      <c r="CY1945">
        <v>2.4299999999999999E-2</v>
      </c>
      <c r="CZ1945">
        <v>2.2800000000000001E-2</v>
      </c>
      <c r="DA1945">
        <v>1.66E-2</v>
      </c>
      <c r="DB1945">
        <v>1.66E-2</v>
      </c>
      <c r="DC1945">
        <v>8.6499999999999997E-3</v>
      </c>
      <c r="DD1945">
        <v>18.8</v>
      </c>
      <c r="DE1945">
        <v>3.2800000000000003E-2</v>
      </c>
      <c r="DF1945">
        <v>11.4</v>
      </c>
      <c r="DG1945">
        <v>2.8199999999999999E-2</v>
      </c>
      <c r="DH1945">
        <v>2.5999999999999999E-2</v>
      </c>
      <c r="DI1945">
        <v>1.54E-2</v>
      </c>
      <c r="DJ1945">
        <v>9.6500000000000006E-3</v>
      </c>
      <c r="DK1945">
        <v>9.1800000000000007E-3</v>
      </c>
      <c r="DL1945">
        <v>0.45500000000000002</v>
      </c>
      <c r="DM1945">
        <v>0.45500000000000002</v>
      </c>
      <c r="DN1945">
        <v>0.26700000000000002</v>
      </c>
      <c r="DO1945">
        <v>15.8</v>
      </c>
      <c r="DP1945">
        <v>1.08</v>
      </c>
      <c r="DQ1945">
        <v>33.200000000000003</v>
      </c>
      <c r="DR1945">
        <v>0.65</v>
      </c>
      <c r="DS1945">
        <v>0.59</v>
      </c>
      <c r="DT1945">
        <v>0.434</v>
      </c>
      <c r="DU1945">
        <v>0.34399999999999997</v>
      </c>
      <c r="DV1945">
        <v>0.32700000000000001</v>
      </c>
      <c r="DW1945" s="1" t="s">
        <v>127</v>
      </c>
      <c r="DX1945">
        <v>0.214</v>
      </c>
      <c r="DY1945">
        <v>0</v>
      </c>
      <c r="DZ1945">
        <v>0</v>
      </c>
      <c r="EA1945">
        <v>1.24</v>
      </c>
      <c r="EB1945">
        <v>3.41</v>
      </c>
      <c r="EC1945">
        <v>0.58199999999999996</v>
      </c>
      <c r="ED1945">
        <v>0.43099999999999999</v>
      </c>
      <c r="EE1945">
        <v>0.16700000000000001</v>
      </c>
      <c r="EF1945">
        <v>4.8899999999999999E-2</v>
      </c>
      <c r="EG1945">
        <v>3.4500000000000003E-2</v>
      </c>
      <c r="EH1945">
        <v>79.099999999999994</v>
      </c>
      <c r="EI1945">
        <v>63.8</v>
      </c>
      <c r="EJ1945">
        <v>6.32</v>
      </c>
      <c r="EK1945">
        <v>89.9</v>
      </c>
      <c r="EL1945">
        <v>16.3</v>
      </c>
      <c r="EM1945">
        <v>86.8</v>
      </c>
      <c r="EN1945">
        <v>85.6</v>
      </c>
      <c r="EO1945">
        <v>79.3</v>
      </c>
      <c r="EP1945">
        <v>72.3</v>
      </c>
      <c r="EQ1945">
        <v>70.7</v>
      </c>
      <c r="ER1945">
        <v>71.66</v>
      </c>
      <c r="ES1945">
        <v>67.42</v>
      </c>
      <c r="ET1945">
        <v>13.2</v>
      </c>
      <c r="EU1945">
        <v>74.62</v>
      </c>
      <c r="EV1945">
        <v>24.9</v>
      </c>
      <c r="EW1945">
        <v>73.23</v>
      </c>
      <c r="EX1945">
        <v>72.95</v>
      </c>
      <c r="EY1945">
        <v>71.61</v>
      </c>
      <c r="EZ1945">
        <v>69.790000000000006</v>
      </c>
      <c r="FA1945">
        <v>69.400000000000006</v>
      </c>
      <c r="FB1945">
        <v>3.1599999999999966</v>
      </c>
      <c r="FC1945">
        <v>59.72</v>
      </c>
      <c r="FD1945">
        <v>56.45</v>
      </c>
      <c r="FE1945">
        <v>2.15</v>
      </c>
      <c r="FF1945">
        <v>65.819999999999993</v>
      </c>
      <c r="FG1945">
        <v>3.49</v>
      </c>
      <c r="FH1945">
        <v>62.71</v>
      </c>
      <c r="FI1945">
        <v>61.65</v>
      </c>
      <c r="FJ1945">
        <v>58.99</v>
      </c>
      <c r="FK1945">
        <v>57.57</v>
      </c>
      <c r="FL1945">
        <v>57.13</v>
      </c>
      <c r="FM1945">
        <v>4.0799999999999983</v>
      </c>
      <c r="FN1945">
        <v>69.900000000000006</v>
      </c>
      <c r="FO1945">
        <v>65.84</v>
      </c>
      <c r="FP1945">
        <v>13.2</v>
      </c>
      <c r="FQ1945">
        <v>73.180000000000007</v>
      </c>
      <c r="FR1945">
        <v>23.3</v>
      </c>
      <c r="FS1945">
        <v>71.59</v>
      </c>
      <c r="FT1945">
        <v>71.27</v>
      </c>
      <c r="FU1945">
        <v>69.81</v>
      </c>
      <c r="FV1945">
        <v>68.05</v>
      </c>
      <c r="FW1945">
        <v>67.680000000000007</v>
      </c>
      <c r="FX1945">
        <v>10.180000000000007</v>
      </c>
      <c r="FY1945">
        <v>3.2199999999999989</v>
      </c>
      <c r="FZ1945" s="1" t="s">
        <v>127</v>
      </c>
      <c r="GA1945">
        <v>49.42</v>
      </c>
      <c r="GB1945">
        <v>45.19</v>
      </c>
      <c r="GC1945">
        <v>16.2</v>
      </c>
      <c r="GD1945">
        <v>56.37</v>
      </c>
      <c r="GE1945">
        <v>6.36</v>
      </c>
      <c r="GF1945">
        <v>53.06</v>
      </c>
      <c r="GG1945">
        <v>51.78</v>
      </c>
      <c r="GH1945">
        <v>48.87</v>
      </c>
      <c r="GI1945">
        <v>46.8</v>
      </c>
      <c r="GJ1945">
        <v>46.4</v>
      </c>
      <c r="GK1945">
        <v>12.9</v>
      </c>
      <c r="GL1945">
        <v>5.27</v>
      </c>
      <c r="GM1945">
        <v>8.49</v>
      </c>
      <c r="GN1945">
        <v>42.8</v>
      </c>
      <c r="GO1945">
        <v>32.799999999999997</v>
      </c>
      <c r="GP1945">
        <v>17.899999999999999</v>
      </c>
      <c r="GQ1945">
        <v>16.5</v>
      </c>
      <c r="GR1945">
        <v>12.5</v>
      </c>
      <c r="GS1945">
        <v>9.4600000000000009</v>
      </c>
      <c r="GT1945">
        <v>8.73</v>
      </c>
    </row>
    <row r="1946" spans="1:202" x14ac:dyDescent="0.25">
      <c r="A1946" t="s">
        <v>2955</v>
      </c>
      <c r="B1946" s="1" t="s">
        <v>150</v>
      </c>
      <c r="C1946" s="1" t="s">
        <v>1284</v>
      </c>
      <c r="D1946">
        <v>718</v>
      </c>
      <c r="E1946" t="s">
        <v>2816</v>
      </c>
      <c r="F1946" s="1">
        <v>1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>
        <v>17.8</v>
      </c>
      <c r="BW1946">
        <v>0</v>
      </c>
      <c r="BX1946">
        <v>0</v>
      </c>
      <c r="BY1946">
        <v>21.7</v>
      </c>
      <c r="BZ1946">
        <v>28.7</v>
      </c>
      <c r="CA1946">
        <v>17.3</v>
      </c>
      <c r="CB1946">
        <v>15.7</v>
      </c>
      <c r="CC1946">
        <v>14.2</v>
      </c>
      <c r="CD1946">
        <v>13.9</v>
      </c>
      <c r="CE1946">
        <v>3.1000000000000014</v>
      </c>
      <c r="CF1946">
        <v>1.6</v>
      </c>
      <c r="CG1946">
        <v>0</v>
      </c>
      <c r="CH1946">
        <v>0</v>
      </c>
      <c r="CI1946">
        <v>2.35</v>
      </c>
      <c r="CJ1946">
        <v>28.7</v>
      </c>
      <c r="CK1946">
        <v>1.93</v>
      </c>
      <c r="CL1946">
        <v>1.83</v>
      </c>
      <c r="CM1946">
        <v>1.59</v>
      </c>
      <c r="CN1946">
        <v>1.4</v>
      </c>
      <c r="CO1946">
        <v>1.37</v>
      </c>
      <c r="CP1946">
        <v>3.5099999999999999E-2</v>
      </c>
      <c r="CQ1946">
        <v>3.5099999999999999E-2</v>
      </c>
      <c r="CR1946">
        <v>1.7999999999999999E-2</v>
      </c>
      <c r="CS1946">
        <v>29.4</v>
      </c>
      <c r="CT1946">
        <v>7.4099999999999999E-2</v>
      </c>
      <c r="CU1946">
        <v>13.3</v>
      </c>
      <c r="CV1946">
        <v>5.04E-2</v>
      </c>
      <c r="CW1946">
        <v>4.6399999999999997E-2</v>
      </c>
      <c r="CX1946">
        <v>3.3799999999999997E-2</v>
      </c>
      <c r="CY1946">
        <v>2.5499999999999998E-2</v>
      </c>
      <c r="CZ1946">
        <v>2.3900000000000001E-2</v>
      </c>
      <c r="DA1946">
        <v>1.52E-2</v>
      </c>
      <c r="DB1946">
        <v>1.52E-2</v>
      </c>
      <c r="DC1946">
        <v>6.2899999999999996E-3</v>
      </c>
      <c r="DD1946">
        <v>20.8</v>
      </c>
      <c r="DE1946">
        <v>2.81E-2</v>
      </c>
      <c r="DF1946">
        <v>26.7</v>
      </c>
      <c r="DG1946">
        <v>2.58E-2</v>
      </c>
      <c r="DH1946">
        <v>2.3400000000000001E-2</v>
      </c>
      <c r="DI1946">
        <v>1.41E-2</v>
      </c>
      <c r="DJ1946">
        <v>9.6299999999999997E-3</v>
      </c>
      <c r="DK1946">
        <v>8.1700000000000002E-3</v>
      </c>
      <c r="DL1946">
        <v>0.36699999999999999</v>
      </c>
      <c r="DM1946">
        <v>0.36699999999999999</v>
      </c>
      <c r="DN1946">
        <v>0.24199999999999999</v>
      </c>
      <c r="DO1946">
        <v>9.93</v>
      </c>
      <c r="DP1946">
        <v>0.67700000000000005</v>
      </c>
      <c r="DQ1946">
        <v>14.6</v>
      </c>
      <c r="DR1946">
        <v>0.52600000000000002</v>
      </c>
      <c r="DS1946">
        <v>0.47399999999999998</v>
      </c>
      <c r="DT1946">
        <v>0.34599999999999997</v>
      </c>
      <c r="DU1946">
        <v>0.28899999999999998</v>
      </c>
      <c r="DV1946">
        <v>0.27300000000000002</v>
      </c>
      <c r="DW1946" s="1" t="s">
        <v>127</v>
      </c>
      <c r="DX1946">
        <v>0.3</v>
      </c>
      <c r="DY1946">
        <v>0</v>
      </c>
      <c r="DZ1946">
        <v>0</v>
      </c>
      <c r="EA1946">
        <v>1.37</v>
      </c>
      <c r="EB1946">
        <v>20</v>
      </c>
      <c r="EC1946">
        <v>0.70899999999999996</v>
      </c>
      <c r="ED1946">
        <v>0.6</v>
      </c>
      <c r="EE1946">
        <v>0.248</v>
      </c>
      <c r="EF1946">
        <v>7.7299999999999994E-2</v>
      </c>
      <c r="EG1946">
        <v>4.5199999999999997E-2</v>
      </c>
      <c r="EH1946">
        <v>73.900000000000006</v>
      </c>
      <c r="EI1946">
        <v>60.4</v>
      </c>
      <c r="EJ1946">
        <v>28.7</v>
      </c>
      <c r="EK1946">
        <v>83.9</v>
      </c>
      <c r="EL1946">
        <v>1.86</v>
      </c>
      <c r="EM1946">
        <v>80.3</v>
      </c>
      <c r="EN1946">
        <v>79.099999999999994</v>
      </c>
      <c r="EO1946">
        <v>74.2</v>
      </c>
      <c r="EP1946">
        <v>67.900000000000006</v>
      </c>
      <c r="EQ1946">
        <v>66.2</v>
      </c>
      <c r="ER1946">
        <v>76.23</v>
      </c>
      <c r="ES1946">
        <v>70.849999999999994</v>
      </c>
      <c r="ET1946">
        <v>5.46</v>
      </c>
      <c r="EU1946">
        <v>89.32</v>
      </c>
      <c r="EV1946">
        <v>23.9</v>
      </c>
      <c r="EW1946">
        <v>79.56</v>
      </c>
      <c r="EX1946">
        <v>78.239999999999995</v>
      </c>
      <c r="EY1946">
        <v>74.760000000000005</v>
      </c>
      <c r="EZ1946">
        <v>72.59</v>
      </c>
      <c r="FA1946">
        <v>72.13</v>
      </c>
      <c r="FB1946">
        <v>5.6499999999999915</v>
      </c>
      <c r="FC1946">
        <v>62.74</v>
      </c>
      <c r="FD1946">
        <v>59.51</v>
      </c>
      <c r="FE1946">
        <v>2.61</v>
      </c>
      <c r="FF1946">
        <v>67.55</v>
      </c>
      <c r="FG1946">
        <v>19.899999999999999</v>
      </c>
      <c r="FH1946">
        <v>65.05</v>
      </c>
      <c r="FI1946">
        <v>64.400000000000006</v>
      </c>
      <c r="FJ1946">
        <v>62.38</v>
      </c>
      <c r="FK1946">
        <v>60.73</v>
      </c>
      <c r="FL1946">
        <v>60.42</v>
      </c>
      <c r="FM1946">
        <v>3.6700000000000088</v>
      </c>
      <c r="FN1946">
        <v>72.81</v>
      </c>
      <c r="FO1946">
        <v>69.099999999999994</v>
      </c>
      <c r="FP1946">
        <v>30.1</v>
      </c>
      <c r="FQ1946">
        <v>80.91</v>
      </c>
      <c r="FR1946">
        <v>23.8</v>
      </c>
      <c r="FS1946">
        <v>74.56</v>
      </c>
      <c r="FT1946">
        <v>74.05</v>
      </c>
      <c r="FU1946">
        <v>72.52</v>
      </c>
      <c r="FV1946">
        <v>70.98</v>
      </c>
      <c r="FW1946">
        <v>70.599999999999994</v>
      </c>
      <c r="FX1946">
        <v>10.07</v>
      </c>
      <c r="FY1946">
        <v>3.0699999999999932</v>
      </c>
      <c r="FZ1946" s="1" t="s">
        <v>127</v>
      </c>
      <c r="GA1946">
        <v>50.01</v>
      </c>
      <c r="GB1946">
        <v>46.72</v>
      </c>
      <c r="GC1946">
        <v>1.84</v>
      </c>
      <c r="GD1946">
        <v>55.47</v>
      </c>
      <c r="GE1946">
        <v>28.8</v>
      </c>
      <c r="GF1946">
        <v>52.94</v>
      </c>
      <c r="GG1946">
        <v>51.91</v>
      </c>
      <c r="GH1946">
        <v>49.73</v>
      </c>
      <c r="GI1946">
        <v>48.03</v>
      </c>
      <c r="GJ1946">
        <v>47.68</v>
      </c>
      <c r="GK1946">
        <v>13.2</v>
      </c>
      <c r="GL1946">
        <v>5.47</v>
      </c>
      <c r="GM1946">
        <v>26.4</v>
      </c>
      <c r="GN1946">
        <v>33.799999999999997</v>
      </c>
      <c r="GO1946">
        <v>23.9</v>
      </c>
      <c r="GP1946">
        <v>18.5</v>
      </c>
      <c r="GQ1946">
        <v>17</v>
      </c>
      <c r="GR1946">
        <v>12.9</v>
      </c>
      <c r="GS1946">
        <v>9.7899999999999991</v>
      </c>
      <c r="GT1946">
        <v>9.0399999999999991</v>
      </c>
    </row>
    <row r="1947" spans="1:202" x14ac:dyDescent="0.25">
      <c r="A1947" t="s">
        <v>2955</v>
      </c>
      <c r="B1947" s="1" t="s">
        <v>150</v>
      </c>
      <c r="C1947" s="1" t="s">
        <v>1284</v>
      </c>
      <c r="D1947">
        <v>717</v>
      </c>
      <c r="E1947" t="s">
        <v>2816</v>
      </c>
      <c r="F1947" s="1">
        <v>1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>
        <v>17.8</v>
      </c>
      <c r="BW1947">
        <v>0</v>
      </c>
      <c r="BX1947">
        <v>0</v>
      </c>
      <c r="BY1947">
        <v>21.7</v>
      </c>
      <c r="BZ1947">
        <v>28.7</v>
      </c>
      <c r="CA1947">
        <v>17.3</v>
      </c>
      <c r="CB1947">
        <v>15.7</v>
      </c>
      <c r="CC1947">
        <v>14.2</v>
      </c>
      <c r="CD1947">
        <v>13.9</v>
      </c>
      <c r="CE1947">
        <v>3.1000000000000014</v>
      </c>
      <c r="CF1947">
        <v>1.6</v>
      </c>
      <c r="CG1947">
        <v>0</v>
      </c>
      <c r="CH1947">
        <v>0</v>
      </c>
      <c r="CI1947">
        <v>2.35</v>
      </c>
      <c r="CJ1947">
        <v>28.7</v>
      </c>
      <c r="CK1947">
        <v>1.93</v>
      </c>
      <c r="CL1947">
        <v>1.83</v>
      </c>
      <c r="CM1947">
        <v>1.59</v>
      </c>
      <c r="CN1947">
        <v>1.4</v>
      </c>
      <c r="CO1947">
        <v>1.37</v>
      </c>
      <c r="CP1947">
        <v>3.5099999999999999E-2</v>
      </c>
      <c r="CQ1947">
        <v>3.5099999999999999E-2</v>
      </c>
      <c r="CR1947">
        <v>1.7999999999999999E-2</v>
      </c>
      <c r="CS1947">
        <v>29.4</v>
      </c>
      <c r="CT1947">
        <v>7.4099999999999999E-2</v>
      </c>
      <c r="CU1947">
        <v>13.3</v>
      </c>
      <c r="CV1947">
        <v>5.04E-2</v>
      </c>
      <c r="CW1947">
        <v>4.6399999999999997E-2</v>
      </c>
      <c r="CX1947">
        <v>3.3799999999999997E-2</v>
      </c>
      <c r="CY1947">
        <v>2.5499999999999998E-2</v>
      </c>
      <c r="CZ1947">
        <v>2.3900000000000001E-2</v>
      </c>
      <c r="DA1947">
        <v>1.52E-2</v>
      </c>
      <c r="DB1947">
        <v>1.52E-2</v>
      </c>
      <c r="DC1947">
        <v>6.2899999999999996E-3</v>
      </c>
      <c r="DD1947">
        <v>20.8</v>
      </c>
      <c r="DE1947">
        <v>2.81E-2</v>
      </c>
      <c r="DF1947">
        <v>26.7</v>
      </c>
      <c r="DG1947">
        <v>2.58E-2</v>
      </c>
      <c r="DH1947">
        <v>2.3400000000000001E-2</v>
      </c>
      <c r="DI1947">
        <v>1.41E-2</v>
      </c>
      <c r="DJ1947">
        <v>9.6299999999999997E-3</v>
      </c>
      <c r="DK1947">
        <v>8.1700000000000002E-3</v>
      </c>
      <c r="DL1947">
        <v>0.36699999999999999</v>
      </c>
      <c r="DM1947">
        <v>0.36699999999999999</v>
      </c>
      <c r="DN1947">
        <v>0.24199999999999999</v>
      </c>
      <c r="DO1947">
        <v>9.93</v>
      </c>
      <c r="DP1947">
        <v>0.67700000000000005</v>
      </c>
      <c r="DQ1947">
        <v>14.6</v>
      </c>
      <c r="DR1947">
        <v>0.52600000000000002</v>
      </c>
      <c r="DS1947">
        <v>0.47399999999999998</v>
      </c>
      <c r="DT1947">
        <v>0.34599999999999997</v>
      </c>
      <c r="DU1947">
        <v>0.28899999999999998</v>
      </c>
      <c r="DV1947">
        <v>0.27300000000000002</v>
      </c>
      <c r="DW1947" s="1" t="s">
        <v>127</v>
      </c>
      <c r="DX1947">
        <v>0.3</v>
      </c>
      <c r="DY1947">
        <v>0</v>
      </c>
      <c r="DZ1947">
        <v>0</v>
      </c>
      <c r="EA1947">
        <v>1.37</v>
      </c>
      <c r="EB1947">
        <v>20</v>
      </c>
      <c r="EC1947">
        <v>0.70899999999999996</v>
      </c>
      <c r="ED1947">
        <v>0.6</v>
      </c>
      <c r="EE1947">
        <v>0.248</v>
      </c>
      <c r="EF1947">
        <v>7.7299999999999994E-2</v>
      </c>
      <c r="EG1947">
        <v>4.5199999999999997E-2</v>
      </c>
      <c r="EH1947">
        <v>73.900000000000006</v>
      </c>
      <c r="EI1947">
        <v>60.4</v>
      </c>
      <c r="EJ1947">
        <v>28.7</v>
      </c>
      <c r="EK1947">
        <v>83.9</v>
      </c>
      <c r="EL1947">
        <v>1.86</v>
      </c>
      <c r="EM1947">
        <v>80.3</v>
      </c>
      <c r="EN1947">
        <v>79.099999999999994</v>
      </c>
      <c r="EO1947">
        <v>74.2</v>
      </c>
      <c r="EP1947">
        <v>67.900000000000006</v>
      </c>
      <c r="EQ1947">
        <v>66.2</v>
      </c>
      <c r="ER1947">
        <v>76.23</v>
      </c>
      <c r="ES1947">
        <v>70.849999999999994</v>
      </c>
      <c r="ET1947">
        <v>5.46</v>
      </c>
      <c r="EU1947">
        <v>89.32</v>
      </c>
      <c r="EV1947">
        <v>23.9</v>
      </c>
      <c r="EW1947">
        <v>79.56</v>
      </c>
      <c r="EX1947">
        <v>78.239999999999995</v>
      </c>
      <c r="EY1947">
        <v>74.760000000000005</v>
      </c>
      <c r="EZ1947">
        <v>72.59</v>
      </c>
      <c r="FA1947">
        <v>72.13</v>
      </c>
      <c r="FB1947">
        <v>5.6499999999999915</v>
      </c>
      <c r="FC1947">
        <v>62.74</v>
      </c>
      <c r="FD1947">
        <v>59.51</v>
      </c>
      <c r="FE1947">
        <v>2.61</v>
      </c>
      <c r="FF1947">
        <v>67.55</v>
      </c>
      <c r="FG1947">
        <v>19.899999999999999</v>
      </c>
      <c r="FH1947">
        <v>65.05</v>
      </c>
      <c r="FI1947">
        <v>64.400000000000006</v>
      </c>
      <c r="FJ1947">
        <v>62.38</v>
      </c>
      <c r="FK1947">
        <v>60.73</v>
      </c>
      <c r="FL1947">
        <v>60.42</v>
      </c>
      <c r="FM1947">
        <v>3.6700000000000088</v>
      </c>
      <c r="FN1947">
        <v>72.81</v>
      </c>
      <c r="FO1947">
        <v>69.099999999999994</v>
      </c>
      <c r="FP1947">
        <v>30.1</v>
      </c>
      <c r="FQ1947">
        <v>80.91</v>
      </c>
      <c r="FR1947">
        <v>23.8</v>
      </c>
      <c r="FS1947">
        <v>74.56</v>
      </c>
      <c r="FT1947">
        <v>74.05</v>
      </c>
      <c r="FU1947">
        <v>72.52</v>
      </c>
      <c r="FV1947">
        <v>70.98</v>
      </c>
      <c r="FW1947">
        <v>70.599999999999994</v>
      </c>
      <c r="FX1947">
        <v>10.07</v>
      </c>
      <c r="FY1947">
        <v>3.0699999999999932</v>
      </c>
      <c r="FZ1947" s="1" t="s">
        <v>127</v>
      </c>
      <c r="GA1947">
        <v>50.01</v>
      </c>
      <c r="GB1947">
        <v>46.72</v>
      </c>
      <c r="GC1947">
        <v>1.84</v>
      </c>
      <c r="GD1947">
        <v>55.47</v>
      </c>
      <c r="GE1947">
        <v>28.8</v>
      </c>
      <c r="GF1947">
        <v>52.94</v>
      </c>
      <c r="GG1947">
        <v>51.91</v>
      </c>
      <c r="GH1947">
        <v>49.73</v>
      </c>
      <c r="GI1947">
        <v>48.03</v>
      </c>
      <c r="GJ1947">
        <v>47.68</v>
      </c>
      <c r="GK1947">
        <v>13.2</v>
      </c>
      <c r="GL1947">
        <v>5.47</v>
      </c>
      <c r="GM1947">
        <v>26.4</v>
      </c>
      <c r="GN1947">
        <v>33.799999999999997</v>
      </c>
      <c r="GO1947">
        <v>23.9</v>
      </c>
      <c r="GP1947">
        <v>18.5</v>
      </c>
      <c r="GQ1947">
        <v>17</v>
      </c>
      <c r="GR1947">
        <v>12.9</v>
      </c>
      <c r="GS1947">
        <v>9.7899999999999991</v>
      </c>
      <c r="GT1947">
        <v>9.0399999999999991</v>
      </c>
    </row>
    <row r="1948" spans="1:202" x14ac:dyDescent="0.25">
      <c r="A1948" t="s">
        <v>2955</v>
      </c>
      <c r="B1948" s="1" t="s">
        <v>150</v>
      </c>
      <c r="C1948" s="1" t="s">
        <v>1285</v>
      </c>
      <c r="D1948">
        <v>699</v>
      </c>
      <c r="E1948" t="s">
        <v>2816</v>
      </c>
      <c r="F1948" s="1">
        <v>1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>
        <v>18.2</v>
      </c>
      <c r="BW1948">
        <v>0</v>
      </c>
      <c r="BX1948">
        <v>0</v>
      </c>
      <c r="BY1948">
        <v>22.4</v>
      </c>
      <c r="BZ1948">
        <v>28</v>
      </c>
      <c r="CA1948">
        <v>17.2</v>
      </c>
      <c r="CB1948">
        <v>15</v>
      </c>
      <c r="CC1948">
        <v>13.6</v>
      </c>
      <c r="CD1948">
        <v>13.3</v>
      </c>
      <c r="CE1948">
        <v>3.5999999999999996</v>
      </c>
      <c r="CF1948">
        <v>1.71</v>
      </c>
      <c r="CG1948">
        <v>0</v>
      </c>
      <c r="CH1948">
        <v>0</v>
      </c>
      <c r="CI1948">
        <v>2.4700000000000002</v>
      </c>
      <c r="CJ1948">
        <v>17.3</v>
      </c>
      <c r="CK1948">
        <v>1.98</v>
      </c>
      <c r="CL1948">
        <v>1.89</v>
      </c>
      <c r="CM1948">
        <v>1.69</v>
      </c>
      <c r="CN1948">
        <v>1.56</v>
      </c>
      <c r="CO1948">
        <v>1.54</v>
      </c>
      <c r="CP1948">
        <v>3.2300000000000002E-2</v>
      </c>
      <c r="CQ1948">
        <v>3.2300000000000002E-2</v>
      </c>
      <c r="CR1948">
        <v>1.84E-2</v>
      </c>
      <c r="CS1948">
        <v>15</v>
      </c>
      <c r="CT1948">
        <v>7.2999999999999995E-2</v>
      </c>
      <c r="CU1948">
        <v>32.299999999999997</v>
      </c>
      <c r="CV1948">
        <v>4.5199999999999997E-2</v>
      </c>
      <c r="CW1948">
        <v>4.1799999999999997E-2</v>
      </c>
      <c r="CX1948">
        <v>3.1300000000000001E-2</v>
      </c>
      <c r="CY1948">
        <v>2.4500000000000001E-2</v>
      </c>
      <c r="CZ1948">
        <v>2.2700000000000001E-2</v>
      </c>
      <c r="DA1948">
        <v>1.55E-2</v>
      </c>
      <c r="DB1948">
        <v>1.55E-2</v>
      </c>
      <c r="DC1948">
        <v>5.3400000000000001E-3</v>
      </c>
      <c r="DD1948">
        <v>25.6</v>
      </c>
      <c r="DE1948">
        <v>4.8099999999999997E-2</v>
      </c>
      <c r="DF1948">
        <v>29.2</v>
      </c>
      <c r="DG1948">
        <v>4.1200000000000001E-2</v>
      </c>
      <c r="DH1948">
        <v>3.4299999999999997E-2</v>
      </c>
      <c r="DI1948">
        <v>1.09E-2</v>
      </c>
      <c r="DJ1948">
        <v>6.6800000000000002E-3</v>
      </c>
      <c r="DK1948">
        <v>6.3699999999999998E-3</v>
      </c>
      <c r="DL1948">
        <v>0.38900000000000001</v>
      </c>
      <c r="DM1948">
        <v>0.38900000000000001</v>
      </c>
      <c r="DN1948">
        <v>0.24199999999999999</v>
      </c>
      <c r="DO1948">
        <v>21.2</v>
      </c>
      <c r="DP1948">
        <v>1.26</v>
      </c>
      <c r="DQ1948">
        <v>17.399999999999999</v>
      </c>
      <c r="DR1948">
        <v>0.59799999999999998</v>
      </c>
      <c r="DS1948">
        <v>0.52700000000000002</v>
      </c>
      <c r="DT1948">
        <v>0.36099999999999999</v>
      </c>
      <c r="DU1948">
        <v>0.28699999999999998</v>
      </c>
      <c r="DV1948">
        <v>0.27300000000000002</v>
      </c>
      <c r="DW1948" s="1" t="s">
        <v>127</v>
      </c>
      <c r="DX1948">
        <v>0.28699999999999998</v>
      </c>
      <c r="DY1948">
        <v>0</v>
      </c>
      <c r="DZ1948">
        <v>0</v>
      </c>
      <c r="EA1948">
        <v>1.63</v>
      </c>
      <c r="EB1948">
        <v>27.5</v>
      </c>
      <c r="EC1948">
        <v>0.81699999999999995</v>
      </c>
      <c r="ED1948">
        <v>0.63200000000000001</v>
      </c>
      <c r="EE1948">
        <v>0.20699999999999999</v>
      </c>
      <c r="EF1948">
        <v>7.6399999999999996E-2</v>
      </c>
      <c r="EG1948">
        <v>5.8200000000000002E-2</v>
      </c>
      <c r="EH1948">
        <v>70.099999999999994</v>
      </c>
      <c r="EI1948">
        <v>52.3</v>
      </c>
      <c r="EJ1948">
        <v>27.5</v>
      </c>
      <c r="EK1948">
        <v>80.400000000000006</v>
      </c>
      <c r="EL1948">
        <v>14</v>
      </c>
      <c r="EM1948">
        <v>77.599999999999994</v>
      </c>
      <c r="EN1948">
        <v>76.3</v>
      </c>
      <c r="EO1948">
        <v>70.7</v>
      </c>
      <c r="EP1948">
        <v>63.1</v>
      </c>
      <c r="EQ1948">
        <v>60.2</v>
      </c>
      <c r="ER1948">
        <v>72.66</v>
      </c>
      <c r="ES1948">
        <v>69.13</v>
      </c>
      <c r="ET1948">
        <v>10.5</v>
      </c>
      <c r="EU1948">
        <v>79.180000000000007</v>
      </c>
      <c r="EV1948">
        <v>18.8</v>
      </c>
      <c r="EW1948">
        <v>74.48</v>
      </c>
      <c r="EX1948">
        <v>74.02</v>
      </c>
      <c r="EY1948">
        <v>72.37</v>
      </c>
      <c r="EZ1948">
        <v>70.72</v>
      </c>
      <c r="FA1948">
        <v>70.34</v>
      </c>
      <c r="FB1948">
        <v>3.2999999999999972</v>
      </c>
      <c r="FC1948">
        <v>62.47</v>
      </c>
      <c r="FD1948">
        <v>58.98</v>
      </c>
      <c r="FE1948">
        <v>13.6</v>
      </c>
      <c r="FF1948">
        <v>69.8</v>
      </c>
      <c r="FG1948">
        <v>18.100000000000001</v>
      </c>
      <c r="FH1948">
        <v>65.55</v>
      </c>
      <c r="FI1948">
        <v>64.48</v>
      </c>
      <c r="FJ1948">
        <v>61.59</v>
      </c>
      <c r="FK1948">
        <v>60.09</v>
      </c>
      <c r="FL1948">
        <v>59.81</v>
      </c>
      <c r="FM1948">
        <v>4.3900000000000006</v>
      </c>
      <c r="FN1948">
        <v>70.58</v>
      </c>
      <c r="FO1948">
        <v>67.3</v>
      </c>
      <c r="FP1948">
        <v>8.7099999999999997E-2</v>
      </c>
      <c r="FQ1948">
        <v>73.790000000000006</v>
      </c>
      <c r="FR1948">
        <v>28.9</v>
      </c>
      <c r="FS1948">
        <v>72.25</v>
      </c>
      <c r="FT1948">
        <v>71.94</v>
      </c>
      <c r="FU1948">
        <v>70.44</v>
      </c>
      <c r="FV1948">
        <v>68.959999999999994</v>
      </c>
      <c r="FW1948">
        <v>68.69</v>
      </c>
      <c r="FX1948">
        <v>8.11</v>
      </c>
      <c r="FY1948">
        <v>2.980000000000004</v>
      </c>
      <c r="FZ1948" s="1" t="s">
        <v>127</v>
      </c>
      <c r="GA1948">
        <v>51.33</v>
      </c>
      <c r="GB1948">
        <v>47.73</v>
      </c>
      <c r="GC1948">
        <v>14.6</v>
      </c>
      <c r="GD1948">
        <v>58.56</v>
      </c>
      <c r="GE1948">
        <v>27.5</v>
      </c>
      <c r="GF1948">
        <v>55.03</v>
      </c>
      <c r="GG1948">
        <v>53.6</v>
      </c>
      <c r="GH1948">
        <v>50.69</v>
      </c>
      <c r="GI1948">
        <v>49.02</v>
      </c>
      <c r="GJ1948">
        <v>48.75</v>
      </c>
      <c r="GK1948">
        <v>13.1</v>
      </c>
      <c r="GL1948">
        <v>4.9400000000000004</v>
      </c>
      <c r="GM1948">
        <v>2.44</v>
      </c>
      <c r="GN1948">
        <v>54</v>
      </c>
      <c r="GO1948">
        <v>17.3</v>
      </c>
      <c r="GP1948">
        <v>18.2</v>
      </c>
      <c r="GQ1948">
        <v>16.8</v>
      </c>
      <c r="GR1948">
        <v>12.8</v>
      </c>
      <c r="GS1948">
        <v>9.7100000000000009</v>
      </c>
      <c r="GT1948">
        <v>8.9600000000000009</v>
      </c>
    </row>
    <row r="1949" spans="1:202" x14ac:dyDescent="0.25">
      <c r="A1949" t="s">
        <v>2955</v>
      </c>
      <c r="B1949" s="1" t="s">
        <v>150</v>
      </c>
      <c r="C1949" s="1" t="s">
        <v>1286</v>
      </c>
      <c r="D1949">
        <v>700</v>
      </c>
      <c r="E1949" t="s">
        <v>2816</v>
      </c>
      <c r="F1949" s="1">
        <v>1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>
        <v>15.6</v>
      </c>
      <c r="BW1949">
        <v>0</v>
      </c>
      <c r="BX1949">
        <v>0</v>
      </c>
      <c r="BY1949">
        <v>19.7</v>
      </c>
      <c r="BZ1949">
        <v>29</v>
      </c>
      <c r="CA1949">
        <v>14.9</v>
      </c>
      <c r="CB1949">
        <v>13</v>
      </c>
      <c r="CC1949">
        <v>11.6</v>
      </c>
      <c r="CD1949">
        <v>11.3</v>
      </c>
      <c r="CE1949">
        <v>3.3000000000000007</v>
      </c>
      <c r="CF1949">
        <v>1.63</v>
      </c>
      <c r="CG1949">
        <v>0</v>
      </c>
      <c r="CH1949">
        <v>0</v>
      </c>
      <c r="CI1949">
        <v>2.14</v>
      </c>
      <c r="CJ1949">
        <v>23.5</v>
      </c>
      <c r="CK1949">
        <v>1.92</v>
      </c>
      <c r="CL1949">
        <v>1.84</v>
      </c>
      <c r="CM1949">
        <v>1.61</v>
      </c>
      <c r="CN1949">
        <v>1.47</v>
      </c>
      <c r="CO1949">
        <v>1.43</v>
      </c>
      <c r="CP1949">
        <v>3.1199999999999999E-2</v>
      </c>
      <c r="CQ1949">
        <v>3.1199999999999999E-2</v>
      </c>
      <c r="CR1949">
        <v>1.8700000000000001E-2</v>
      </c>
      <c r="CS1949">
        <v>4.7300000000000004</v>
      </c>
      <c r="CT1949">
        <v>6.0499999999999998E-2</v>
      </c>
      <c r="CU1949">
        <v>25.4</v>
      </c>
      <c r="CV1949">
        <v>4.3099999999999999E-2</v>
      </c>
      <c r="CW1949">
        <v>3.9300000000000002E-2</v>
      </c>
      <c r="CX1949">
        <v>0.03</v>
      </c>
      <c r="CY1949">
        <v>2.41E-2</v>
      </c>
      <c r="CZ1949">
        <v>2.29E-2</v>
      </c>
      <c r="DA1949">
        <v>1.12E-2</v>
      </c>
      <c r="DB1949">
        <v>1.12E-2</v>
      </c>
      <c r="DC1949">
        <v>6.0699999999999999E-3</v>
      </c>
      <c r="DD1949">
        <v>12</v>
      </c>
      <c r="DE1949">
        <v>1.8599999999999998E-2</v>
      </c>
      <c r="DF1949">
        <v>21.3</v>
      </c>
      <c r="DG1949">
        <v>1.6899999999999998E-2</v>
      </c>
      <c r="DH1949">
        <v>1.6500000000000001E-2</v>
      </c>
      <c r="DI1949">
        <v>1.0800000000000001E-2</v>
      </c>
      <c r="DJ1949">
        <v>7.0899999999999999E-3</v>
      </c>
      <c r="DK1949">
        <v>6.3899999999999998E-3</v>
      </c>
      <c r="DL1949">
        <v>0.439</v>
      </c>
      <c r="DM1949">
        <v>0.439</v>
      </c>
      <c r="DN1949">
        <v>0.251</v>
      </c>
      <c r="DO1949">
        <v>13.6</v>
      </c>
      <c r="DP1949">
        <v>0.81200000000000006</v>
      </c>
      <c r="DQ1949">
        <v>3.03</v>
      </c>
      <c r="DR1949">
        <v>0.61399999999999999</v>
      </c>
      <c r="DS1949">
        <v>0.56100000000000005</v>
      </c>
      <c r="DT1949">
        <v>0.42099999999999999</v>
      </c>
      <c r="DU1949">
        <v>0.34</v>
      </c>
      <c r="DV1949">
        <v>0.32200000000000001</v>
      </c>
      <c r="DW1949" s="1" t="s">
        <v>127</v>
      </c>
      <c r="DX1949">
        <v>0.17799999999999999</v>
      </c>
      <c r="DY1949">
        <v>0</v>
      </c>
      <c r="DZ1949">
        <v>0</v>
      </c>
      <c r="EA1949">
        <v>0.76600000000000001</v>
      </c>
      <c r="EB1949">
        <v>13.7</v>
      </c>
      <c r="EC1949">
        <v>0.42499999999999999</v>
      </c>
      <c r="ED1949">
        <v>0.35899999999999999</v>
      </c>
      <c r="EE1949">
        <v>0.14899999999999999</v>
      </c>
      <c r="EF1949">
        <v>5.3400000000000003E-2</v>
      </c>
      <c r="EG1949">
        <v>3.7100000000000001E-2</v>
      </c>
      <c r="EH1949">
        <v>80.099999999999994</v>
      </c>
      <c r="EI1949">
        <v>66.599999999999994</v>
      </c>
      <c r="EJ1949">
        <v>31.1</v>
      </c>
      <c r="EK1949">
        <v>89.1</v>
      </c>
      <c r="EL1949">
        <v>17.899999999999999</v>
      </c>
      <c r="EM1949">
        <v>86.1</v>
      </c>
      <c r="EN1949">
        <v>85.2</v>
      </c>
      <c r="EO1949">
        <v>80.7</v>
      </c>
      <c r="EP1949">
        <v>74.3</v>
      </c>
      <c r="EQ1949">
        <v>72.8</v>
      </c>
      <c r="ER1949">
        <v>71.28</v>
      </c>
      <c r="ES1949">
        <v>67.290000000000006</v>
      </c>
      <c r="ET1949">
        <v>4.84</v>
      </c>
      <c r="EU1949">
        <v>75.22</v>
      </c>
      <c r="EV1949">
        <v>29</v>
      </c>
      <c r="EW1949">
        <v>73.38</v>
      </c>
      <c r="EX1949">
        <v>72.790000000000006</v>
      </c>
      <c r="EY1949">
        <v>71.13</v>
      </c>
      <c r="EZ1949">
        <v>69.3</v>
      </c>
      <c r="FA1949">
        <v>68.989999999999995</v>
      </c>
      <c r="FB1949">
        <v>3.4900000000000091</v>
      </c>
      <c r="FC1949">
        <v>59.8</v>
      </c>
      <c r="FD1949">
        <v>56.07</v>
      </c>
      <c r="FE1949">
        <v>17.899999999999999</v>
      </c>
      <c r="FF1949">
        <v>64.989999999999995</v>
      </c>
      <c r="FG1949">
        <v>0.17399999999999999</v>
      </c>
      <c r="FH1949">
        <v>62.06</v>
      </c>
      <c r="FI1949">
        <v>61.48</v>
      </c>
      <c r="FJ1949">
        <v>59.53</v>
      </c>
      <c r="FK1949">
        <v>57.69</v>
      </c>
      <c r="FL1949">
        <v>57.26</v>
      </c>
      <c r="FM1949">
        <v>3.7899999999999991</v>
      </c>
      <c r="FN1949">
        <v>69.430000000000007</v>
      </c>
      <c r="FO1949">
        <v>65.89</v>
      </c>
      <c r="FP1949">
        <v>17.5</v>
      </c>
      <c r="FQ1949">
        <v>74</v>
      </c>
      <c r="FR1949">
        <v>28.9</v>
      </c>
      <c r="FS1949">
        <v>71.739999999999995</v>
      </c>
      <c r="FT1949">
        <v>71.12</v>
      </c>
      <c r="FU1949">
        <v>69.08</v>
      </c>
      <c r="FV1949">
        <v>67.319999999999993</v>
      </c>
      <c r="FW1949">
        <v>66.94</v>
      </c>
      <c r="FX1949">
        <v>9.6300000000000097</v>
      </c>
      <c r="FY1949">
        <v>3.8000000000000114</v>
      </c>
      <c r="FZ1949" s="1" t="s">
        <v>127</v>
      </c>
      <c r="GA1949">
        <v>48.4</v>
      </c>
      <c r="GB1949">
        <v>44.53</v>
      </c>
      <c r="GC1949">
        <v>17.899999999999999</v>
      </c>
      <c r="GD1949">
        <v>55.13</v>
      </c>
      <c r="GE1949">
        <v>29.2</v>
      </c>
      <c r="GF1949">
        <v>51.97</v>
      </c>
      <c r="GG1949">
        <v>50.55</v>
      </c>
      <c r="GH1949">
        <v>48.01</v>
      </c>
      <c r="GI1949">
        <v>46.15</v>
      </c>
      <c r="GJ1949">
        <v>45.81</v>
      </c>
      <c r="GK1949">
        <v>12.5</v>
      </c>
      <c r="GL1949">
        <v>4.54</v>
      </c>
      <c r="GM1949">
        <v>14</v>
      </c>
      <c r="GN1949">
        <v>35.299999999999997</v>
      </c>
      <c r="GO1949">
        <v>2.85</v>
      </c>
      <c r="GP1949">
        <v>17.399999999999999</v>
      </c>
      <c r="GQ1949">
        <v>16.100000000000001</v>
      </c>
      <c r="GR1949">
        <v>12.2</v>
      </c>
      <c r="GS1949">
        <v>9.17</v>
      </c>
      <c r="GT1949">
        <v>8.4600000000000009</v>
      </c>
    </row>
    <row r="1950" spans="1:202" x14ac:dyDescent="0.25">
      <c r="A1950" t="s">
        <v>2955</v>
      </c>
      <c r="B1950" s="1" t="s">
        <v>150</v>
      </c>
      <c r="C1950" s="1" t="s">
        <v>1287</v>
      </c>
      <c r="D1950">
        <v>716</v>
      </c>
      <c r="E1950" t="s">
        <v>2816</v>
      </c>
      <c r="F1950" s="1">
        <v>1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>
        <v>22.8</v>
      </c>
      <c r="BW1950">
        <v>0</v>
      </c>
      <c r="BX1950">
        <v>0</v>
      </c>
      <c r="BY1950">
        <v>38.6</v>
      </c>
      <c r="BZ1950">
        <v>1.51</v>
      </c>
      <c r="CA1950">
        <v>21.3</v>
      </c>
      <c r="CB1950">
        <v>17.8</v>
      </c>
      <c r="CC1950">
        <v>14.9</v>
      </c>
      <c r="CD1950">
        <v>14.4</v>
      </c>
      <c r="CE1950">
        <v>6.4</v>
      </c>
      <c r="CF1950">
        <v>1.56</v>
      </c>
      <c r="CG1950">
        <v>0</v>
      </c>
      <c r="CH1950">
        <v>0</v>
      </c>
      <c r="CI1950">
        <v>3.31</v>
      </c>
      <c r="CJ1950">
        <v>18.100000000000001</v>
      </c>
      <c r="CK1950">
        <v>1.93</v>
      </c>
      <c r="CL1950">
        <v>1.77</v>
      </c>
      <c r="CM1950">
        <v>1.51</v>
      </c>
      <c r="CN1950">
        <v>1.39</v>
      </c>
      <c r="CO1950">
        <v>1.36</v>
      </c>
      <c r="CP1950">
        <v>4.24E-2</v>
      </c>
      <c r="CQ1950">
        <v>4.24E-2</v>
      </c>
      <c r="CR1950">
        <v>1.7500000000000002E-2</v>
      </c>
      <c r="CS1950">
        <v>27.3</v>
      </c>
      <c r="CT1950">
        <v>0.11799999999999999</v>
      </c>
      <c r="CU1950">
        <v>1.36</v>
      </c>
      <c r="CV1950">
        <v>6.0499999999999998E-2</v>
      </c>
      <c r="CW1950">
        <v>5.57E-2</v>
      </c>
      <c r="CX1950">
        <v>4.1200000000000001E-2</v>
      </c>
      <c r="CY1950">
        <v>3.0200000000000001E-2</v>
      </c>
      <c r="CZ1950">
        <v>2.7799999999999998E-2</v>
      </c>
      <c r="DA1950">
        <v>1.7600000000000001E-2</v>
      </c>
      <c r="DB1950">
        <v>1.7600000000000001E-2</v>
      </c>
      <c r="DC1950">
        <v>6.77E-3</v>
      </c>
      <c r="DD1950">
        <v>34.6</v>
      </c>
      <c r="DE1950">
        <v>4.5100000000000001E-2</v>
      </c>
      <c r="DF1950">
        <v>20.100000000000001</v>
      </c>
      <c r="DG1950">
        <v>3.3500000000000002E-2</v>
      </c>
      <c r="DH1950">
        <v>2.8000000000000001E-2</v>
      </c>
      <c r="DI1950">
        <v>1.7000000000000001E-2</v>
      </c>
      <c r="DJ1950">
        <v>8.5000000000000006E-3</v>
      </c>
      <c r="DK1950">
        <v>7.4900000000000001E-3</v>
      </c>
      <c r="DL1950">
        <v>0.501</v>
      </c>
      <c r="DM1950">
        <v>0.501</v>
      </c>
      <c r="DN1950">
        <v>0.26</v>
      </c>
      <c r="DO1950">
        <v>26</v>
      </c>
      <c r="DP1950">
        <v>2.09</v>
      </c>
      <c r="DQ1950">
        <v>18.3</v>
      </c>
      <c r="DR1950">
        <v>0.876</v>
      </c>
      <c r="DS1950">
        <v>0.71099999999999997</v>
      </c>
      <c r="DT1950">
        <v>0.44700000000000001</v>
      </c>
      <c r="DU1950">
        <v>0.34399999999999997</v>
      </c>
      <c r="DV1950">
        <v>0.32300000000000001</v>
      </c>
      <c r="DW1950" s="1" t="s">
        <v>127</v>
      </c>
      <c r="DX1950">
        <v>0.27400000000000002</v>
      </c>
      <c r="DY1950">
        <v>0</v>
      </c>
      <c r="DZ1950">
        <v>0</v>
      </c>
      <c r="EA1950">
        <v>2</v>
      </c>
      <c r="EB1950">
        <v>27.2</v>
      </c>
      <c r="EC1950">
        <v>1.1299999999999999</v>
      </c>
      <c r="ED1950">
        <v>0.78100000000000003</v>
      </c>
      <c r="EE1950">
        <v>0.13500000000000001</v>
      </c>
      <c r="EF1950">
        <v>3.5299999999999998E-2</v>
      </c>
      <c r="EG1950">
        <v>2.53E-2</v>
      </c>
      <c r="EH1950">
        <v>66.7</v>
      </c>
      <c r="EI1950">
        <v>33.4</v>
      </c>
      <c r="EJ1950">
        <v>18.5</v>
      </c>
      <c r="EK1950">
        <v>79.900000000000006</v>
      </c>
      <c r="EL1950">
        <v>32.1</v>
      </c>
      <c r="EM1950">
        <v>76.900000000000006</v>
      </c>
      <c r="EN1950">
        <v>74.900000000000006</v>
      </c>
      <c r="EO1950">
        <v>67.8</v>
      </c>
      <c r="EP1950">
        <v>59.1</v>
      </c>
      <c r="EQ1950">
        <v>54.2</v>
      </c>
      <c r="ER1950">
        <v>74.78</v>
      </c>
      <c r="ES1950">
        <v>70.36</v>
      </c>
      <c r="ET1950">
        <v>32.299999999999997</v>
      </c>
      <c r="EU1950">
        <v>80.959999999999994</v>
      </c>
      <c r="EV1950">
        <v>1.31</v>
      </c>
      <c r="EW1950">
        <v>77.349999999999994</v>
      </c>
      <c r="EX1950">
        <v>76.41</v>
      </c>
      <c r="EY1950">
        <v>74.44</v>
      </c>
      <c r="EZ1950">
        <v>72.44</v>
      </c>
      <c r="FA1950">
        <v>72.05</v>
      </c>
      <c r="FB1950">
        <v>3.9699999999999989</v>
      </c>
      <c r="FC1950">
        <v>67.11</v>
      </c>
      <c r="FD1950">
        <v>60.37</v>
      </c>
      <c r="FE1950">
        <v>29.9</v>
      </c>
      <c r="FF1950">
        <v>78.11</v>
      </c>
      <c r="FG1950">
        <v>1.32</v>
      </c>
      <c r="FH1950">
        <v>70.67</v>
      </c>
      <c r="FI1950">
        <v>69.37</v>
      </c>
      <c r="FJ1950">
        <v>66.05</v>
      </c>
      <c r="FK1950">
        <v>62.62</v>
      </c>
      <c r="FL1950">
        <v>61.95</v>
      </c>
      <c r="FM1950">
        <v>6.7500000000000071</v>
      </c>
      <c r="FN1950">
        <v>73.48</v>
      </c>
      <c r="FO1950">
        <v>68.260000000000005</v>
      </c>
      <c r="FP1950">
        <v>29.3</v>
      </c>
      <c r="FQ1950">
        <v>80.64</v>
      </c>
      <c r="FR1950">
        <v>1.32</v>
      </c>
      <c r="FS1950">
        <v>76.59</v>
      </c>
      <c r="FT1950">
        <v>75.33</v>
      </c>
      <c r="FU1950">
        <v>73.010000000000005</v>
      </c>
      <c r="FV1950">
        <v>70.430000000000007</v>
      </c>
      <c r="FW1950">
        <v>70.12</v>
      </c>
      <c r="FX1950">
        <v>6.3700000000000045</v>
      </c>
      <c r="FY1950">
        <v>4.8999999999999915</v>
      </c>
      <c r="FZ1950" s="1" t="s">
        <v>127</v>
      </c>
      <c r="GA1950">
        <v>53.29</v>
      </c>
      <c r="GB1950">
        <v>47.66</v>
      </c>
      <c r="GC1950">
        <v>29</v>
      </c>
      <c r="GD1950">
        <v>66.739999999999995</v>
      </c>
      <c r="GE1950">
        <v>18.100000000000001</v>
      </c>
      <c r="GF1950">
        <v>58.29</v>
      </c>
      <c r="GG1950">
        <v>55.86</v>
      </c>
      <c r="GH1950">
        <v>52.25</v>
      </c>
      <c r="GI1950">
        <v>49.63</v>
      </c>
      <c r="GJ1950">
        <v>49.02</v>
      </c>
      <c r="GK1950">
        <v>14.3</v>
      </c>
      <c r="GL1950">
        <v>5.45</v>
      </c>
      <c r="GM1950">
        <v>26.2</v>
      </c>
      <c r="GN1950">
        <v>88.2</v>
      </c>
      <c r="GO1950">
        <v>18.100000000000001</v>
      </c>
      <c r="GP1950">
        <v>20.3</v>
      </c>
      <c r="GQ1950">
        <v>18.5</v>
      </c>
      <c r="GR1950">
        <v>13.8</v>
      </c>
      <c r="GS1950">
        <v>10.3</v>
      </c>
      <c r="GT1950">
        <v>9.4600000000000009</v>
      </c>
    </row>
    <row r="1951" spans="1:202" x14ac:dyDescent="0.25">
      <c r="A1951" t="s">
        <v>2955</v>
      </c>
      <c r="B1951" s="1" t="s">
        <v>150</v>
      </c>
      <c r="C1951" s="1" t="s">
        <v>1289</v>
      </c>
      <c r="D1951">
        <v>701</v>
      </c>
      <c r="E1951" t="s">
        <v>2816</v>
      </c>
      <c r="F1951" s="1">
        <v>1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>
        <v>16.7</v>
      </c>
      <c r="BW1951">
        <v>0</v>
      </c>
      <c r="BX1951">
        <v>0</v>
      </c>
      <c r="BY1951">
        <v>23.1</v>
      </c>
      <c r="BZ1951">
        <v>29.8</v>
      </c>
      <c r="CA1951">
        <v>16.100000000000001</v>
      </c>
      <c r="CB1951">
        <v>14.5</v>
      </c>
      <c r="CC1951">
        <v>13.1</v>
      </c>
      <c r="CD1951">
        <v>12.8</v>
      </c>
      <c r="CE1951">
        <v>3.0000000000000018</v>
      </c>
      <c r="CF1951">
        <v>1.74</v>
      </c>
      <c r="CG1951">
        <v>0</v>
      </c>
      <c r="CH1951">
        <v>0</v>
      </c>
      <c r="CI1951">
        <v>2.2400000000000002</v>
      </c>
      <c r="CJ1951">
        <v>29.7</v>
      </c>
      <c r="CK1951">
        <v>2.02</v>
      </c>
      <c r="CL1951">
        <v>1.95</v>
      </c>
      <c r="CM1951">
        <v>1.73</v>
      </c>
      <c r="CN1951">
        <v>1.55</v>
      </c>
      <c r="CO1951">
        <v>1.52</v>
      </c>
      <c r="CP1951">
        <v>3.5499999999999997E-2</v>
      </c>
      <c r="CQ1951">
        <v>3.5499999999999997E-2</v>
      </c>
      <c r="CR1951">
        <v>1.6799999999999999E-2</v>
      </c>
      <c r="CS1951">
        <v>32.5</v>
      </c>
      <c r="CT1951">
        <v>0.10299999999999999</v>
      </c>
      <c r="CU1951">
        <v>4.68</v>
      </c>
      <c r="CV1951">
        <v>5.45E-2</v>
      </c>
      <c r="CW1951">
        <v>4.7100000000000003E-2</v>
      </c>
      <c r="CX1951">
        <v>3.3599999999999998E-2</v>
      </c>
      <c r="CY1951">
        <v>2.5499999999999998E-2</v>
      </c>
      <c r="CZ1951">
        <v>2.35E-2</v>
      </c>
      <c r="DA1951">
        <v>1.5299999999999999E-2</v>
      </c>
      <c r="DB1951">
        <v>1.5299999999999999E-2</v>
      </c>
      <c r="DC1951">
        <v>5.8500000000000002E-3</v>
      </c>
      <c r="DD1951">
        <v>12.3</v>
      </c>
      <c r="DE1951">
        <v>4.3499999999999997E-2</v>
      </c>
      <c r="DF1951">
        <v>31.3</v>
      </c>
      <c r="DG1951">
        <v>3.0700000000000002E-2</v>
      </c>
      <c r="DH1951">
        <v>2.5399999999999999E-2</v>
      </c>
      <c r="DI1951">
        <v>1.34E-2</v>
      </c>
      <c r="DJ1951">
        <v>7.7499999999999999E-3</v>
      </c>
      <c r="DK1951">
        <v>6.8700000000000002E-3</v>
      </c>
      <c r="DL1951">
        <v>0.39100000000000001</v>
      </c>
      <c r="DM1951">
        <v>0.39100000000000001</v>
      </c>
      <c r="DN1951">
        <v>0.20499999999999999</v>
      </c>
      <c r="DO1951">
        <v>32.700000000000003</v>
      </c>
      <c r="DP1951">
        <v>0.70299999999999996</v>
      </c>
      <c r="DQ1951">
        <v>4.54</v>
      </c>
      <c r="DR1951">
        <v>0.52800000000000002</v>
      </c>
      <c r="DS1951">
        <v>0.49199999999999999</v>
      </c>
      <c r="DT1951">
        <v>0.377</v>
      </c>
      <c r="DU1951">
        <v>0.32300000000000001</v>
      </c>
      <c r="DV1951">
        <v>0.29399999999999998</v>
      </c>
      <c r="DW1951" s="1" t="s">
        <v>127</v>
      </c>
      <c r="DX1951">
        <v>0.16800000000000001</v>
      </c>
      <c r="DY1951">
        <v>0</v>
      </c>
      <c r="DZ1951">
        <v>0</v>
      </c>
      <c r="EA1951">
        <v>1.23</v>
      </c>
      <c r="EB1951">
        <v>33.299999999999997</v>
      </c>
      <c r="EC1951">
        <v>0.45400000000000001</v>
      </c>
      <c r="ED1951">
        <v>0.34300000000000003</v>
      </c>
      <c r="EE1951">
        <v>0.121</v>
      </c>
      <c r="EF1951">
        <v>2.93E-2</v>
      </c>
      <c r="EG1951">
        <v>1.7999999999999999E-2</v>
      </c>
      <c r="EH1951">
        <v>75</v>
      </c>
      <c r="EI1951">
        <v>58.8</v>
      </c>
      <c r="EJ1951">
        <v>0.73099999999999998</v>
      </c>
      <c r="EK1951">
        <v>83.4</v>
      </c>
      <c r="EL1951">
        <v>7.98</v>
      </c>
      <c r="EM1951">
        <v>80.900000000000006</v>
      </c>
      <c r="EN1951">
        <v>79.8</v>
      </c>
      <c r="EO1951">
        <v>75</v>
      </c>
      <c r="EP1951">
        <v>70.3</v>
      </c>
      <c r="EQ1951">
        <v>68.900000000000006</v>
      </c>
      <c r="ER1951">
        <v>84.62</v>
      </c>
      <c r="ES1951">
        <v>66.760000000000005</v>
      </c>
      <c r="ET1951">
        <v>5.7999999999999996E-3</v>
      </c>
      <c r="EU1951">
        <v>96.44</v>
      </c>
      <c r="EV1951">
        <v>20.9</v>
      </c>
      <c r="EW1951">
        <v>90.79</v>
      </c>
      <c r="EX1951">
        <v>88.34</v>
      </c>
      <c r="EY1951">
        <v>81.25</v>
      </c>
      <c r="EZ1951">
        <v>73.27</v>
      </c>
      <c r="FA1951">
        <v>72.09</v>
      </c>
      <c r="FB1951">
        <v>15.070000000000007</v>
      </c>
      <c r="FC1951">
        <v>61.34</v>
      </c>
      <c r="FD1951">
        <v>58.62</v>
      </c>
      <c r="FE1951">
        <v>31.4</v>
      </c>
      <c r="FF1951">
        <v>66.53</v>
      </c>
      <c r="FG1951">
        <v>6.01</v>
      </c>
      <c r="FH1951">
        <v>63.59</v>
      </c>
      <c r="FI1951">
        <v>62.88</v>
      </c>
      <c r="FJ1951">
        <v>60.94</v>
      </c>
      <c r="FK1951">
        <v>59.67</v>
      </c>
      <c r="FL1951">
        <v>59.42</v>
      </c>
      <c r="FM1951">
        <v>3.2100000000000009</v>
      </c>
      <c r="FN1951">
        <v>75.44</v>
      </c>
      <c r="FO1951">
        <v>65.16</v>
      </c>
      <c r="FP1951">
        <v>2.9000000000000001E-2</v>
      </c>
      <c r="FQ1951">
        <v>86.04</v>
      </c>
      <c r="FR1951">
        <v>20.9</v>
      </c>
      <c r="FS1951">
        <v>80.989999999999995</v>
      </c>
      <c r="FT1951">
        <v>78.819999999999993</v>
      </c>
      <c r="FU1951">
        <v>72.83</v>
      </c>
      <c r="FV1951">
        <v>68.98</v>
      </c>
      <c r="FW1951">
        <v>68.55</v>
      </c>
      <c r="FX1951">
        <v>14.099999999999994</v>
      </c>
      <c r="FY1951">
        <v>9.8399999999999892</v>
      </c>
      <c r="FZ1951" s="1" t="s">
        <v>127</v>
      </c>
      <c r="GA1951">
        <v>49.88</v>
      </c>
      <c r="GB1951">
        <v>46.63</v>
      </c>
      <c r="GC1951">
        <v>11.1</v>
      </c>
      <c r="GD1951">
        <v>55.86</v>
      </c>
      <c r="GE1951">
        <v>0.72599999999999998</v>
      </c>
      <c r="GF1951">
        <v>52.18</v>
      </c>
      <c r="GG1951">
        <v>51.66</v>
      </c>
      <c r="GH1951">
        <v>49.63</v>
      </c>
      <c r="GI1951">
        <v>47.94</v>
      </c>
      <c r="GJ1951">
        <v>47.59</v>
      </c>
      <c r="GK1951">
        <v>15</v>
      </c>
      <c r="GL1951">
        <v>5.61</v>
      </c>
      <c r="GM1951">
        <v>7.83</v>
      </c>
      <c r="GN1951">
        <v>37.9</v>
      </c>
      <c r="GO1951">
        <v>30.3</v>
      </c>
      <c r="GP1951">
        <v>22.5</v>
      </c>
      <c r="GQ1951">
        <v>20.100000000000001</v>
      </c>
      <c r="GR1951">
        <v>14.4</v>
      </c>
      <c r="GS1951">
        <v>10.7</v>
      </c>
      <c r="GT1951">
        <v>9.85</v>
      </c>
    </row>
    <row r="1952" spans="1:202" x14ac:dyDescent="0.25">
      <c r="A1952" t="s">
        <v>2955</v>
      </c>
      <c r="B1952" s="1" t="s">
        <v>150</v>
      </c>
      <c r="C1952" s="1" t="s">
        <v>1289</v>
      </c>
      <c r="D1952">
        <v>734</v>
      </c>
      <c r="E1952" t="s">
        <v>2816</v>
      </c>
      <c r="F1952" s="1">
        <v>1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>
        <v>16.7</v>
      </c>
      <c r="BW1952">
        <v>0</v>
      </c>
      <c r="BX1952">
        <v>0</v>
      </c>
      <c r="BY1952">
        <v>23.1</v>
      </c>
      <c r="BZ1952">
        <v>29.8</v>
      </c>
      <c r="CA1952">
        <v>16.100000000000001</v>
      </c>
      <c r="CB1952">
        <v>14.5</v>
      </c>
      <c r="CC1952">
        <v>13.1</v>
      </c>
      <c r="CD1952">
        <v>12.8</v>
      </c>
      <c r="CE1952">
        <v>3.0000000000000018</v>
      </c>
      <c r="CF1952">
        <v>1.74</v>
      </c>
      <c r="CG1952">
        <v>0</v>
      </c>
      <c r="CH1952">
        <v>0</v>
      </c>
      <c r="CI1952">
        <v>2.2400000000000002</v>
      </c>
      <c r="CJ1952">
        <v>29.7</v>
      </c>
      <c r="CK1952">
        <v>2.02</v>
      </c>
      <c r="CL1952">
        <v>1.95</v>
      </c>
      <c r="CM1952">
        <v>1.73</v>
      </c>
      <c r="CN1952">
        <v>1.55</v>
      </c>
      <c r="CO1952">
        <v>1.52</v>
      </c>
      <c r="CP1952">
        <v>3.5499999999999997E-2</v>
      </c>
      <c r="CQ1952">
        <v>3.5499999999999997E-2</v>
      </c>
      <c r="CR1952">
        <v>1.6799999999999999E-2</v>
      </c>
      <c r="CS1952">
        <v>32.5</v>
      </c>
      <c r="CT1952">
        <v>0.10299999999999999</v>
      </c>
      <c r="CU1952">
        <v>4.68</v>
      </c>
      <c r="CV1952">
        <v>5.45E-2</v>
      </c>
      <c r="CW1952">
        <v>4.7100000000000003E-2</v>
      </c>
      <c r="CX1952">
        <v>3.3599999999999998E-2</v>
      </c>
      <c r="CY1952">
        <v>2.5499999999999998E-2</v>
      </c>
      <c r="CZ1952">
        <v>2.35E-2</v>
      </c>
      <c r="DA1952">
        <v>1.5299999999999999E-2</v>
      </c>
      <c r="DB1952">
        <v>1.5299999999999999E-2</v>
      </c>
      <c r="DC1952">
        <v>5.8500000000000002E-3</v>
      </c>
      <c r="DD1952">
        <v>12.3</v>
      </c>
      <c r="DE1952">
        <v>4.3499999999999997E-2</v>
      </c>
      <c r="DF1952">
        <v>31.3</v>
      </c>
      <c r="DG1952">
        <v>3.0700000000000002E-2</v>
      </c>
      <c r="DH1952">
        <v>2.5399999999999999E-2</v>
      </c>
      <c r="DI1952">
        <v>1.34E-2</v>
      </c>
      <c r="DJ1952">
        <v>7.7499999999999999E-3</v>
      </c>
      <c r="DK1952">
        <v>6.8700000000000002E-3</v>
      </c>
      <c r="DL1952">
        <v>0.39100000000000001</v>
      </c>
      <c r="DM1952">
        <v>0.39100000000000001</v>
      </c>
      <c r="DN1952">
        <v>0.20499999999999999</v>
      </c>
      <c r="DO1952">
        <v>32.700000000000003</v>
      </c>
      <c r="DP1952">
        <v>0.70299999999999996</v>
      </c>
      <c r="DQ1952">
        <v>4.54</v>
      </c>
      <c r="DR1952">
        <v>0.52800000000000002</v>
      </c>
      <c r="DS1952">
        <v>0.49199999999999999</v>
      </c>
      <c r="DT1952">
        <v>0.377</v>
      </c>
      <c r="DU1952">
        <v>0.32300000000000001</v>
      </c>
      <c r="DV1952">
        <v>0.29399999999999998</v>
      </c>
      <c r="DW1952" s="1" t="s">
        <v>127</v>
      </c>
      <c r="DX1952">
        <v>0.16800000000000001</v>
      </c>
      <c r="DY1952">
        <v>0</v>
      </c>
      <c r="DZ1952">
        <v>0</v>
      </c>
      <c r="EA1952">
        <v>1.23</v>
      </c>
      <c r="EB1952">
        <v>33.299999999999997</v>
      </c>
      <c r="EC1952">
        <v>0.45400000000000001</v>
      </c>
      <c r="ED1952">
        <v>0.34300000000000003</v>
      </c>
      <c r="EE1952">
        <v>0.121</v>
      </c>
      <c r="EF1952">
        <v>2.93E-2</v>
      </c>
      <c r="EG1952">
        <v>1.7999999999999999E-2</v>
      </c>
      <c r="EH1952">
        <v>75</v>
      </c>
      <c r="EI1952">
        <v>58.8</v>
      </c>
      <c r="EJ1952">
        <v>0.73099999999999998</v>
      </c>
      <c r="EK1952">
        <v>83.4</v>
      </c>
      <c r="EL1952">
        <v>7.98</v>
      </c>
      <c r="EM1952">
        <v>80.900000000000006</v>
      </c>
      <c r="EN1952">
        <v>79.8</v>
      </c>
      <c r="EO1952">
        <v>75</v>
      </c>
      <c r="EP1952">
        <v>70.3</v>
      </c>
      <c r="EQ1952">
        <v>68.900000000000006</v>
      </c>
      <c r="ER1952">
        <v>84.62</v>
      </c>
      <c r="ES1952">
        <v>66.760000000000005</v>
      </c>
      <c r="ET1952">
        <v>5.7999999999999996E-3</v>
      </c>
      <c r="EU1952">
        <v>96.44</v>
      </c>
      <c r="EV1952">
        <v>20.9</v>
      </c>
      <c r="EW1952">
        <v>90.79</v>
      </c>
      <c r="EX1952">
        <v>88.34</v>
      </c>
      <c r="EY1952">
        <v>81.25</v>
      </c>
      <c r="EZ1952">
        <v>73.27</v>
      </c>
      <c r="FA1952">
        <v>72.09</v>
      </c>
      <c r="FB1952">
        <v>15.070000000000007</v>
      </c>
      <c r="FC1952">
        <v>61.34</v>
      </c>
      <c r="FD1952">
        <v>58.62</v>
      </c>
      <c r="FE1952">
        <v>31.4</v>
      </c>
      <c r="FF1952">
        <v>66.53</v>
      </c>
      <c r="FG1952">
        <v>6.01</v>
      </c>
      <c r="FH1952">
        <v>63.59</v>
      </c>
      <c r="FI1952">
        <v>62.88</v>
      </c>
      <c r="FJ1952">
        <v>60.94</v>
      </c>
      <c r="FK1952">
        <v>59.67</v>
      </c>
      <c r="FL1952">
        <v>59.42</v>
      </c>
      <c r="FM1952">
        <v>3.2100000000000009</v>
      </c>
      <c r="FN1952">
        <v>75.44</v>
      </c>
      <c r="FO1952">
        <v>65.16</v>
      </c>
      <c r="FP1952">
        <v>2.9000000000000001E-2</v>
      </c>
      <c r="FQ1952">
        <v>86.04</v>
      </c>
      <c r="FR1952">
        <v>20.9</v>
      </c>
      <c r="FS1952">
        <v>80.989999999999995</v>
      </c>
      <c r="FT1952">
        <v>78.819999999999993</v>
      </c>
      <c r="FU1952">
        <v>72.83</v>
      </c>
      <c r="FV1952">
        <v>68.98</v>
      </c>
      <c r="FW1952">
        <v>68.55</v>
      </c>
      <c r="FX1952">
        <v>14.099999999999994</v>
      </c>
      <c r="FY1952">
        <v>9.8399999999999892</v>
      </c>
      <c r="FZ1952" s="1" t="s">
        <v>127</v>
      </c>
      <c r="GA1952">
        <v>49.88</v>
      </c>
      <c r="GB1952">
        <v>46.63</v>
      </c>
      <c r="GC1952">
        <v>11.1</v>
      </c>
      <c r="GD1952">
        <v>55.86</v>
      </c>
      <c r="GE1952">
        <v>0.72599999999999998</v>
      </c>
      <c r="GF1952">
        <v>52.18</v>
      </c>
      <c r="GG1952">
        <v>51.66</v>
      </c>
      <c r="GH1952">
        <v>49.63</v>
      </c>
      <c r="GI1952">
        <v>47.94</v>
      </c>
      <c r="GJ1952">
        <v>47.59</v>
      </c>
      <c r="GK1952">
        <v>15</v>
      </c>
      <c r="GL1952">
        <v>5.61</v>
      </c>
      <c r="GM1952">
        <v>7.83</v>
      </c>
      <c r="GN1952">
        <v>37.9</v>
      </c>
      <c r="GO1952">
        <v>30.3</v>
      </c>
      <c r="GP1952">
        <v>22.5</v>
      </c>
      <c r="GQ1952">
        <v>20.100000000000001</v>
      </c>
      <c r="GR1952">
        <v>14.4</v>
      </c>
      <c r="GS1952">
        <v>10.7</v>
      </c>
      <c r="GT1952">
        <v>9.85</v>
      </c>
    </row>
    <row r="1953" spans="1:202" x14ac:dyDescent="0.25">
      <c r="A1953" t="s">
        <v>2955</v>
      </c>
      <c r="B1953" s="1" t="s">
        <v>150</v>
      </c>
      <c r="C1953" s="1" t="s">
        <v>1291</v>
      </c>
      <c r="D1953">
        <v>715</v>
      </c>
      <c r="E1953" t="s">
        <v>2816</v>
      </c>
      <c r="F1953" s="1">
        <v>1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>
        <v>16.3</v>
      </c>
      <c r="BW1953">
        <v>0</v>
      </c>
      <c r="BX1953">
        <v>0</v>
      </c>
      <c r="BY1953">
        <v>21.4</v>
      </c>
      <c r="BZ1953">
        <v>32.6</v>
      </c>
      <c r="CA1953">
        <v>15.5</v>
      </c>
      <c r="CB1953">
        <v>13.4</v>
      </c>
      <c r="CC1953">
        <v>12.1</v>
      </c>
      <c r="CD1953">
        <v>11.8</v>
      </c>
      <c r="CE1953">
        <v>3.4000000000000004</v>
      </c>
      <c r="CF1953">
        <v>1.77</v>
      </c>
      <c r="CG1953">
        <v>0</v>
      </c>
      <c r="CH1953">
        <v>0</v>
      </c>
      <c r="CI1953">
        <v>2.6</v>
      </c>
      <c r="CJ1953">
        <v>27.4</v>
      </c>
      <c r="CK1953">
        <v>2.0299999999999998</v>
      </c>
      <c r="CL1953">
        <v>1.97</v>
      </c>
      <c r="CM1953">
        <v>1.76</v>
      </c>
      <c r="CN1953">
        <v>1.6</v>
      </c>
      <c r="CO1953">
        <v>1.57</v>
      </c>
      <c r="CP1953">
        <v>3.6499999999999998E-2</v>
      </c>
      <c r="CQ1953">
        <v>3.6499999999999998E-2</v>
      </c>
      <c r="CR1953">
        <v>1.41E-2</v>
      </c>
      <c r="CS1953">
        <v>28</v>
      </c>
      <c r="CT1953">
        <v>0.22800000000000001</v>
      </c>
      <c r="CU1953">
        <v>31.7</v>
      </c>
      <c r="CV1953">
        <v>6.59E-2</v>
      </c>
      <c r="CW1953">
        <v>4.9200000000000001E-2</v>
      </c>
      <c r="CX1953">
        <v>3.2000000000000001E-2</v>
      </c>
      <c r="CY1953">
        <v>2.4400000000000002E-2</v>
      </c>
      <c r="CZ1953">
        <v>2.29E-2</v>
      </c>
      <c r="DA1953">
        <v>1.84E-2</v>
      </c>
      <c r="DB1953">
        <v>1.84E-2</v>
      </c>
      <c r="DC1953">
        <v>5.1999999999999998E-3</v>
      </c>
      <c r="DD1953">
        <v>17.7</v>
      </c>
      <c r="DE1953">
        <v>3.9600000000000003E-2</v>
      </c>
      <c r="DF1953">
        <v>35.9</v>
      </c>
      <c r="DG1953">
        <v>3.1800000000000002E-2</v>
      </c>
      <c r="DH1953">
        <v>2.9600000000000001E-2</v>
      </c>
      <c r="DI1953">
        <v>1.78E-2</v>
      </c>
      <c r="DJ1953">
        <v>7.6499999999999997E-3</v>
      </c>
      <c r="DK1953">
        <v>6.1999999999999998E-3</v>
      </c>
      <c r="DL1953">
        <v>0.41399999999999998</v>
      </c>
      <c r="DM1953">
        <v>0.41399999999999998</v>
      </c>
      <c r="DN1953">
        <v>0.20399999999999999</v>
      </c>
      <c r="DO1953">
        <v>22</v>
      </c>
      <c r="DP1953">
        <v>1.08</v>
      </c>
      <c r="DQ1953">
        <v>19.7</v>
      </c>
      <c r="DR1953">
        <v>0.57699999999999996</v>
      </c>
      <c r="DS1953">
        <v>0.52400000000000002</v>
      </c>
      <c r="DT1953">
        <v>0.40100000000000002</v>
      </c>
      <c r="DU1953">
        <v>0.317</v>
      </c>
      <c r="DV1953">
        <v>0.30099999999999999</v>
      </c>
      <c r="DW1953" s="1" t="s">
        <v>127</v>
      </c>
      <c r="DX1953">
        <v>0.188</v>
      </c>
      <c r="DY1953">
        <v>0</v>
      </c>
      <c r="DZ1953">
        <v>0</v>
      </c>
      <c r="EA1953">
        <v>1.43</v>
      </c>
      <c r="EB1953">
        <v>27.8</v>
      </c>
      <c r="EC1953">
        <v>0.56200000000000006</v>
      </c>
      <c r="ED1953">
        <v>0.42199999999999999</v>
      </c>
      <c r="EE1953">
        <v>0.123</v>
      </c>
      <c r="EF1953">
        <v>2.6800000000000001E-2</v>
      </c>
      <c r="EG1953">
        <v>1.6E-2</v>
      </c>
      <c r="EH1953">
        <v>81.2</v>
      </c>
      <c r="EI1953">
        <v>63.8</v>
      </c>
      <c r="EJ1953">
        <v>27.4</v>
      </c>
      <c r="EK1953">
        <v>95.3</v>
      </c>
      <c r="EL1953">
        <v>5.7999999999999996E-3</v>
      </c>
      <c r="EM1953">
        <v>88.2</v>
      </c>
      <c r="EN1953">
        <v>86.7</v>
      </c>
      <c r="EO1953">
        <v>81.3</v>
      </c>
      <c r="EP1953">
        <v>75.7</v>
      </c>
      <c r="EQ1953">
        <v>73.5</v>
      </c>
      <c r="ER1953">
        <v>72.72</v>
      </c>
      <c r="ES1953">
        <v>68.03</v>
      </c>
      <c r="ET1953">
        <v>9.4700000000000006</v>
      </c>
      <c r="EU1953">
        <v>79.27</v>
      </c>
      <c r="EV1953">
        <v>20.6</v>
      </c>
      <c r="EW1953">
        <v>76.25</v>
      </c>
      <c r="EX1953">
        <v>75.16</v>
      </c>
      <c r="EY1953">
        <v>71.790000000000006</v>
      </c>
      <c r="EZ1953">
        <v>69.7</v>
      </c>
      <c r="FA1953">
        <v>69.23</v>
      </c>
      <c r="FB1953">
        <v>5.4599999999999937</v>
      </c>
      <c r="FC1953">
        <v>60.63</v>
      </c>
      <c r="FD1953">
        <v>57.01</v>
      </c>
      <c r="FE1953">
        <v>16.899999999999999</v>
      </c>
      <c r="FF1953">
        <v>67.13</v>
      </c>
      <c r="FG1953">
        <v>32.6</v>
      </c>
      <c r="FH1953">
        <v>64.45</v>
      </c>
      <c r="FI1953">
        <v>62.85</v>
      </c>
      <c r="FJ1953">
        <v>59.68</v>
      </c>
      <c r="FK1953">
        <v>58.15</v>
      </c>
      <c r="FL1953">
        <v>57.9</v>
      </c>
      <c r="FM1953">
        <v>4.7000000000000028</v>
      </c>
      <c r="FN1953">
        <v>69.260000000000005</v>
      </c>
      <c r="FO1953">
        <v>65.77</v>
      </c>
      <c r="FP1953">
        <v>9.11</v>
      </c>
      <c r="FQ1953">
        <v>75.34</v>
      </c>
      <c r="FR1953">
        <v>24.6</v>
      </c>
      <c r="FS1953">
        <v>71.599999999999994</v>
      </c>
      <c r="FT1953">
        <v>70.900000000000006</v>
      </c>
      <c r="FU1953">
        <v>68.83</v>
      </c>
      <c r="FV1953">
        <v>67.45</v>
      </c>
      <c r="FW1953">
        <v>67.05</v>
      </c>
      <c r="FX1953">
        <v>8.6300000000000026</v>
      </c>
      <c r="FY1953">
        <v>3.4500000000000028</v>
      </c>
      <c r="FZ1953" s="1" t="s">
        <v>127</v>
      </c>
      <c r="GA1953">
        <v>49.63</v>
      </c>
      <c r="GB1953">
        <v>46.46</v>
      </c>
      <c r="GC1953">
        <v>16.899999999999999</v>
      </c>
      <c r="GD1953">
        <v>55.99</v>
      </c>
      <c r="GE1953">
        <v>11.1</v>
      </c>
      <c r="GF1953">
        <v>52.44</v>
      </c>
      <c r="GG1953">
        <v>51.34</v>
      </c>
      <c r="GH1953">
        <v>49.31</v>
      </c>
      <c r="GI1953">
        <v>47.67</v>
      </c>
      <c r="GJ1953">
        <v>47.46</v>
      </c>
      <c r="GK1953">
        <v>12.8</v>
      </c>
      <c r="GL1953">
        <v>4.91</v>
      </c>
      <c r="GM1953">
        <v>28</v>
      </c>
      <c r="GN1953">
        <v>45.1</v>
      </c>
      <c r="GO1953">
        <v>19.5</v>
      </c>
      <c r="GP1953">
        <v>18.100000000000001</v>
      </c>
      <c r="GQ1953">
        <v>16.600000000000001</v>
      </c>
      <c r="GR1953">
        <v>12.5</v>
      </c>
      <c r="GS1953">
        <v>9.41</v>
      </c>
      <c r="GT1953">
        <v>8.68</v>
      </c>
    </row>
    <row r="1954" spans="1:202" x14ac:dyDescent="0.25">
      <c r="A1954" t="s">
        <v>2955</v>
      </c>
      <c r="B1954" s="1" t="s">
        <v>150</v>
      </c>
      <c r="C1954" s="1" t="s">
        <v>1292</v>
      </c>
      <c r="D1954">
        <v>702</v>
      </c>
      <c r="E1954" t="s">
        <v>2816</v>
      </c>
      <c r="F1954" s="1">
        <v>1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>
        <v>23</v>
      </c>
      <c r="BW1954">
        <v>0</v>
      </c>
      <c r="BX1954">
        <v>0</v>
      </c>
      <c r="BY1954">
        <v>34.700000000000003</v>
      </c>
      <c r="BZ1954">
        <v>7.03</v>
      </c>
      <c r="CA1954">
        <v>22</v>
      </c>
      <c r="CB1954">
        <v>18.5</v>
      </c>
      <c r="CC1954">
        <v>15</v>
      </c>
      <c r="CD1954">
        <v>14.3</v>
      </c>
      <c r="CE1954">
        <v>7</v>
      </c>
      <c r="CF1954">
        <v>1.8</v>
      </c>
      <c r="CG1954">
        <v>0</v>
      </c>
      <c r="CH1954">
        <v>0</v>
      </c>
      <c r="CI1954">
        <v>2.78</v>
      </c>
      <c r="CJ1954">
        <v>7.03</v>
      </c>
      <c r="CK1954">
        <v>2.2000000000000002</v>
      </c>
      <c r="CL1954">
        <v>2.08</v>
      </c>
      <c r="CM1954">
        <v>1.78</v>
      </c>
      <c r="CN1954">
        <v>1.52</v>
      </c>
      <c r="CO1954">
        <v>1.46</v>
      </c>
      <c r="CP1954">
        <v>3.9199999999999999E-2</v>
      </c>
      <c r="CQ1954">
        <v>3.9199999999999999E-2</v>
      </c>
      <c r="CR1954">
        <v>1.8800000000000001E-2</v>
      </c>
      <c r="CS1954">
        <v>34.6</v>
      </c>
      <c r="CT1954">
        <v>9.3899999999999997E-2</v>
      </c>
      <c r="CU1954">
        <v>13.9</v>
      </c>
      <c r="CV1954">
        <v>5.7500000000000002E-2</v>
      </c>
      <c r="CW1954">
        <v>5.2299999999999999E-2</v>
      </c>
      <c r="CX1954">
        <v>3.78E-2</v>
      </c>
      <c r="CY1954">
        <v>2.7799999999999998E-2</v>
      </c>
      <c r="CZ1954">
        <v>2.6100000000000002E-2</v>
      </c>
      <c r="DA1954">
        <v>2.3900000000000001E-2</v>
      </c>
      <c r="DB1954">
        <v>2.3900000000000001E-2</v>
      </c>
      <c r="DC1954">
        <v>8.3800000000000003E-3</v>
      </c>
      <c r="DD1954">
        <v>17.899999999999999</v>
      </c>
      <c r="DE1954">
        <v>6.2100000000000002E-2</v>
      </c>
      <c r="DF1954">
        <v>8.67</v>
      </c>
      <c r="DG1954">
        <v>5.2299999999999999E-2</v>
      </c>
      <c r="DH1954">
        <v>4.3999999999999997E-2</v>
      </c>
      <c r="DI1954">
        <v>2.0400000000000001E-2</v>
      </c>
      <c r="DJ1954">
        <v>1.01E-2</v>
      </c>
      <c r="DK1954">
        <v>9.3600000000000003E-3</v>
      </c>
      <c r="DL1954">
        <v>0.55000000000000004</v>
      </c>
      <c r="DM1954">
        <v>0.55000000000000004</v>
      </c>
      <c r="DN1954">
        <v>0.28399999999999997</v>
      </c>
      <c r="DO1954">
        <v>32.700000000000003</v>
      </c>
      <c r="DP1954">
        <v>1.49</v>
      </c>
      <c r="DQ1954">
        <v>2.1800000000000002</v>
      </c>
      <c r="DR1954">
        <v>0.83699999999999997</v>
      </c>
      <c r="DS1954">
        <v>0.76500000000000001</v>
      </c>
      <c r="DT1954">
        <v>0.51</v>
      </c>
      <c r="DU1954">
        <v>0.39</v>
      </c>
      <c r="DV1954">
        <v>0.35599999999999998</v>
      </c>
      <c r="DW1954" s="1" t="s">
        <v>127</v>
      </c>
      <c r="DX1954">
        <v>0.23499999999999999</v>
      </c>
      <c r="DY1954">
        <v>0</v>
      </c>
      <c r="DZ1954">
        <v>0</v>
      </c>
      <c r="EA1954">
        <v>1.34</v>
      </c>
      <c r="EB1954">
        <v>30.4</v>
      </c>
      <c r="EC1954">
        <v>0.63600000000000001</v>
      </c>
      <c r="ED1954">
        <v>0.49199999999999999</v>
      </c>
      <c r="EE1954">
        <v>0.17899999999999999</v>
      </c>
      <c r="EF1954">
        <v>4.7199999999999999E-2</v>
      </c>
      <c r="EG1954">
        <v>2.8400000000000002E-2</v>
      </c>
      <c r="EH1954">
        <v>66.099999999999994</v>
      </c>
      <c r="EI1954">
        <v>48.2</v>
      </c>
      <c r="EJ1954">
        <v>2.0299999999999998</v>
      </c>
      <c r="EK1954">
        <v>83.5</v>
      </c>
      <c r="EL1954">
        <v>34.200000000000003</v>
      </c>
      <c r="EM1954">
        <v>76.400000000000006</v>
      </c>
      <c r="EN1954">
        <v>74.599999999999994</v>
      </c>
      <c r="EO1954">
        <v>65.599999999999994</v>
      </c>
      <c r="EP1954">
        <v>57.8</v>
      </c>
      <c r="EQ1954">
        <v>56</v>
      </c>
      <c r="ER1954">
        <v>84.43</v>
      </c>
      <c r="ES1954">
        <v>70.97</v>
      </c>
      <c r="ET1954">
        <v>35.299999999999997</v>
      </c>
      <c r="EU1954">
        <v>96.71</v>
      </c>
      <c r="EV1954">
        <v>10.5</v>
      </c>
      <c r="EW1954">
        <v>91.26</v>
      </c>
      <c r="EX1954">
        <v>89.1</v>
      </c>
      <c r="EY1954">
        <v>75.900000000000006</v>
      </c>
      <c r="EZ1954">
        <v>72.83</v>
      </c>
      <c r="FA1954">
        <v>72.25</v>
      </c>
      <c r="FB1954">
        <v>16.269999999999996</v>
      </c>
      <c r="FC1954">
        <v>65.69</v>
      </c>
      <c r="FD1954">
        <v>59.04</v>
      </c>
      <c r="FE1954">
        <v>34.1</v>
      </c>
      <c r="FF1954">
        <v>73.63</v>
      </c>
      <c r="FG1954">
        <v>7.03</v>
      </c>
      <c r="FH1954">
        <v>68.83</v>
      </c>
      <c r="FI1954">
        <v>68.099999999999994</v>
      </c>
      <c r="FJ1954">
        <v>65.06</v>
      </c>
      <c r="FK1954">
        <v>61.59</v>
      </c>
      <c r="FL1954">
        <v>60.88</v>
      </c>
      <c r="FM1954">
        <v>6.5099999999999909</v>
      </c>
      <c r="FN1954">
        <v>76.67</v>
      </c>
      <c r="FO1954">
        <v>69.959999999999994</v>
      </c>
      <c r="FP1954">
        <v>28.8</v>
      </c>
      <c r="FQ1954">
        <v>89.42</v>
      </c>
      <c r="FR1954">
        <v>10.5</v>
      </c>
      <c r="FS1954">
        <v>81.900000000000006</v>
      </c>
      <c r="FT1954">
        <v>80.03</v>
      </c>
      <c r="FU1954">
        <v>73.41</v>
      </c>
      <c r="FV1954">
        <v>71.489999999999995</v>
      </c>
      <c r="FW1954">
        <v>71.069999999999993</v>
      </c>
      <c r="FX1954">
        <v>10.980000000000004</v>
      </c>
      <c r="FY1954">
        <v>8.5400000000000063</v>
      </c>
      <c r="FZ1954" s="1" t="s">
        <v>127</v>
      </c>
      <c r="GA1954">
        <v>54.21</v>
      </c>
      <c r="GB1954">
        <v>46.06</v>
      </c>
      <c r="GC1954">
        <v>34.200000000000003</v>
      </c>
      <c r="GD1954">
        <v>65.95</v>
      </c>
      <c r="GE1954">
        <v>7.03</v>
      </c>
      <c r="GF1954">
        <v>58.62</v>
      </c>
      <c r="GG1954">
        <v>57.24</v>
      </c>
      <c r="GH1954">
        <v>53.66</v>
      </c>
      <c r="GI1954">
        <v>50.03</v>
      </c>
      <c r="GJ1954">
        <v>48.95</v>
      </c>
      <c r="GK1954">
        <v>15.8</v>
      </c>
      <c r="GL1954">
        <v>5.44</v>
      </c>
      <c r="GM1954">
        <v>35</v>
      </c>
      <c r="GN1954">
        <v>73.400000000000006</v>
      </c>
      <c r="GO1954">
        <v>2.02</v>
      </c>
      <c r="GP1954">
        <v>23.8</v>
      </c>
      <c r="GQ1954">
        <v>21.2</v>
      </c>
      <c r="GR1954">
        <v>15.2</v>
      </c>
      <c r="GS1954">
        <v>11.1</v>
      </c>
      <c r="GT1954">
        <v>10.1</v>
      </c>
    </row>
    <row r="1955" spans="1:202" x14ac:dyDescent="0.25">
      <c r="A1955" t="s">
        <v>2955</v>
      </c>
      <c r="B1955" s="1" t="s">
        <v>150</v>
      </c>
      <c r="C1955" s="1" t="s">
        <v>1292</v>
      </c>
      <c r="D1955">
        <v>733</v>
      </c>
      <c r="E1955" t="s">
        <v>2816</v>
      </c>
      <c r="F1955" s="1">
        <v>1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>
        <v>23</v>
      </c>
      <c r="BW1955">
        <v>0</v>
      </c>
      <c r="BX1955">
        <v>0</v>
      </c>
      <c r="BY1955">
        <v>34.700000000000003</v>
      </c>
      <c r="BZ1955">
        <v>7.03</v>
      </c>
      <c r="CA1955">
        <v>22</v>
      </c>
      <c r="CB1955">
        <v>18.5</v>
      </c>
      <c r="CC1955">
        <v>15</v>
      </c>
      <c r="CD1955">
        <v>14.3</v>
      </c>
      <c r="CE1955">
        <v>7</v>
      </c>
      <c r="CF1955">
        <v>1.8</v>
      </c>
      <c r="CG1955">
        <v>0</v>
      </c>
      <c r="CH1955">
        <v>0</v>
      </c>
      <c r="CI1955">
        <v>2.78</v>
      </c>
      <c r="CJ1955">
        <v>7.03</v>
      </c>
      <c r="CK1955">
        <v>2.2000000000000002</v>
      </c>
      <c r="CL1955">
        <v>2.08</v>
      </c>
      <c r="CM1955">
        <v>1.78</v>
      </c>
      <c r="CN1955">
        <v>1.52</v>
      </c>
      <c r="CO1955">
        <v>1.46</v>
      </c>
      <c r="CP1955">
        <v>3.9199999999999999E-2</v>
      </c>
      <c r="CQ1955">
        <v>3.9199999999999999E-2</v>
      </c>
      <c r="CR1955">
        <v>1.8800000000000001E-2</v>
      </c>
      <c r="CS1955">
        <v>34.6</v>
      </c>
      <c r="CT1955">
        <v>9.3899999999999997E-2</v>
      </c>
      <c r="CU1955">
        <v>13.9</v>
      </c>
      <c r="CV1955">
        <v>5.7500000000000002E-2</v>
      </c>
      <c r="CW1955">
        <v>5.2299999999999999E-2</v>
      </c>
      <c r="CX1955">
        <v>3.78E-2</v>
      </c>
      <c r="CY1955">
        <v>2.7799999999999998E-2</v>
      </c>
      <c r="CZ1955">
        <v>2.6100000000000002E-2</v>
      </c>
      <c r="DA1955">
        <v>2.3900000000000001E-2</v>
      </c>
      <c r="DB1955">
        <v>2.3900000000000001E-2</v>
      </c>
      <c r="DC1955">
        <v>8.3800000000000003E-3</v>
      </c>
      <c r="DD1955">
        <v>17.899999999999999</v>
      </c>
      <c r="DE1955">
        <v>6.2100000000000002E-2</v>
      </c>
      <c r="DF1955">
        <v>8.67</v>
      </c>
      <c r="DG1955">
        <v>5.2299999999999999E-2</v>
      </c>
      <c r="DH1955">
        <v>4.3999999999999997E-2</v>
      </c>
      <c r="DI1955">
        <v>2.0400000000000001E-2</v>
      </c>
      <c r="DJ1955">
        <v>1.01E-2</v>
      </c>
      <c r="DK1955">
        <v>9.3600000000000003E-3</v>
      </c>
      <c r="DL1955">
        <v>0.55000000000000004</v>
      </c>
      <c r="DM1955">
        <v>0.55000000000000004</v>
      </c>
      <c r="DN1955">
        <v>0.28399999999999997</v>
      </c>
      <c r="DO1955">
        <v>32.700000000000003</v>
      </c>
      <c r="DP1955">
        <v>1.49</v>
      </c>
      <c r="DQ1955">
        <v>2.1800000000000002</v>
      </c>
      <c r="DR1955">
        <v>0.83699999999999997</v>
      </c>
      <c r="DS1955">
        <v>0.76500000000000001</v>
      </c>
      <c r="DT1955">
        <v>0.51</v>
      </c>
      <c r="DU1955">
        <v>0.39</v>
      </c>
      <c r="DV1955">
        <v>0.35599999999999998</v>
      </c>
      <c r="DW1955" s="1" t="s">
        <v>127</v>
      </c>
      <c r="DX1955">
        <v>0.23499999999999999</v>
      </c>
      <c r="DY1955">
        <v>0</v>
      </c>
      <c r="DZ1955">
        <v>0</v>
      </c>
      <c r="EA1955">
        <v>1.34</v>
      </c>
      <c r="EB1955">
        <v>30.4</v>
      </c>
      <c r="EC1955">
        <v>0.63600000000000001</v>
      </c>
      <c r="ED1955">
        <v>0.49199999999999999</v>
      </c>
      <c r="EE1955">
        <v>0.17899999999999999</v>
      </c>
      <c r="EF1955">
        <v>4.7199999999999999E-2</v>
      </c>
      <c r="EG1955">
        <v>2.8400000000000002E-2</v>
      </c>
      <c r="EH1955">
        <v>66.099999999999994</v>
      </c>
      <c r="EI1955">
        <v>48.2</v>
      </c>
      <c r="EJ1955">
        <v>2.0299999999999998</v>
      </c>
      <c r="EK1955">
        <v>83.5</v>
      </c>
      <c r="EL1955">
        <v>34.200000000000003</v>
      </c>
      <c r="EM1955">
        <v>76.400000000000006</v>
      </c>
      <c r="EN1955">
        <v>74.599999999999994</v>
      </c>
      <c r="EO1955">
        <v>65.599999999999994</v>
      </c>
      <c r="EP1955">
        <v>57.8</v>
      </c>
      <c r="EQ1955">
        <v>56</v>
      </c>
      <c r="ER1955">
        <v>84.43</v>
      </c>
      <c r="ES1955">
        <v>70.97</v>
      </c>
      <c r="ET1955">
        <v>35.299999999999997</v>
      </c>
      <c r="EU1955">
        <v>96.71</v>
      </c>
      <c r="EV1955">
        <v>10.5</v>
      </c>
      <c r="EW1955">
        <v>91.26</v>
      </c>
      <c r="EX1955">
        <v>89.1</v>
      </c>
      <c r="EY1955">
        <v>75.900000000000006</v>
      </c>
      <c r="EZ1955">
        <v>72.83</v>
      </c>
      <c r="FA1955">
        <v>72.25</v>
      </c>
      <c r="FB1955">
        <v>16.269999999999996</v>
      </c>
      <c r="FC1955">
        <v>65.69</v>
      </c>
      <c r="FD1955">
        <v>59.04</v>
      </c>
      <c r="FE1955">
        <v>34.1</v>
      </c>
      <c r="FF1955">
        <v>73.63</v>
      </c>
      <c r="FG1955">
        <v>7.03</v>
      </c>
      <c r="FH1955">
        <v>68.83</v>
      </c>
      <c r="FI1955">
        <v>68.099999999999994</v>
      </c>
      <c r="FJ1955">
        <v>65.06</v>
      </c>
      <c r="FK1955">
        <v>61.59</v>
      </c>
      <c r="FL1955">
        <v>60.88</v>
      </c>
      <c r="FM1955">
        <v>6.5099999999999909</v>
      </c>
      <c r="FN1955">
        <v>76.67</v>
      </c>
      <c r="FO1955">
        <v>69.959999999999994</v>
      </c>
      <c r="FP1955">
        <v>28.8</v>
      </c>
      <c r="FQ1955">
        <v>89.42</v>
      </c>
      <c r="FR1955">
        <v>10.5</v>
      </c>
      <c r="FS1955">
        <v>81.900000000000006</v>
      </c>
      <c r="FT1955">
        <v>80.03</v>
      </c>
      <c r="FU1955">
        <v>73.41</v>
      </c>
      <c r="FV1955">
        <v>71.489999999999995</v>
      </c>
      <c r="FW1955">
        <v>71.069999999999993</v>
      </c>
      <c r="FX1955">
        <v>10.980000000000004</v>
      </c>
      <c r="FY1955">
        <v>8.5400000000000063</v>
      </c>
      <c r="FZ1955" s="1" t="s">
        <v>127</v>
      </c>
      <c r="GA1955">
        <v>54.21</v>
      </c>
      <c r="GB1955">
        <v>46.06</v>
      </c>
      <c r="GC1955">
        <v>34.200000000000003</v>
      </c>
      <c r="GD1955">
        <v>65.95</v>
      </c>
      <c r="GE1955">
        <v>7.03</v>
      </c>
      <c r="GF1955">
        <v>58.62</v>
      </c>
      <c r="GG1955">
        <v>57.24</v>
      </c>
      <c r="GH1955">
        <v>53.66</v>
      </c>
      <c r="GI1955">
        <v>50.03</v>
      </c>
      <c r="GJ1955">
        <v>48.95</v>
      </c>
      <c r="GK1955">
        <v>15.8</v>
      </c>
      <c r="GL1955">
        <v>5.44</v>
      </c>
      <c r="GM1955">
        <v>35</v>
      </c>
      <c r="GN1955">
        <v>73.400000000000006</v>
      </c>
      <c r="GO1955">
        <v>2.02</v>
      </c>
      <c r="GP1955">
        <v>23.8</v>
      </c>
      <c r="GQ1955">
        <v>21.2</v>
      </c>
      <c r="GR1955">
        <v>15.2</v>
      </c>
      <c r="GS1955">
        <v>11.1</v>
      </c>
      <c r="GT1955">
        <v>10.1</v>
      </c>
    </row>
    <row r="1956" spans="1:202" x14ac:dyDescent="0.25">
      <c r="A1956" t="s">
        <v>2955</v>
      </c>
      <c r="B1956" s="1" t="s">
        <v>150</v>
      </c>
      <c r="C1956" s="1" t="s">
        <v>1296</v>
      </c>
      <c r="D1956">
        <v>732</v>
      </c>
      <c r="E1956" t="s">
        <v>2816</v>
      </c>
      <c r="F1956" s="1">
        <v>1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DW1956" s="1"/>
      <c r="FZ1956" s="1"/>
    </row>
    <row r="1957" spans="1:202" x14ac:dyDescent="0.25">
      <c r="A1957" t="s">
        <v>2955</v>
      </c>
      <c r="B1957" s="1" t="s">
        <v>150</v>
      </c>
      <c r="C1957" s="1" t="s">
        <v>1296</v>
      </c>
      <c r="D1957">
        <v>731</v>
      </c>
      <c r="E1957" t="s">
        <v>2816</v>
      </c>
      <c r="F1957" s="1">
        <v>1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DW1957" s="1"/>
      <c r="FZ1957" s="1"/>
    </row>
    <row r="1958" spans="1:202" x14ac:dyDescent="0.25">
      <c r="A1958" t="s">
        <v>2955</v>
      </c>
      <c r="B1958" s="1" t="s">
        <v>150</v>
      </c>
      <c r="C1958" s="1" t="s">
        <v>1296</v>
      </c>
      <c r="D1958">
        <v>704</v>
      </c>
      <c r="E1958" t="s">
        <v>2816</v>
      </c>
      <c r="F1958" s="1">
        <v>1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DW1958" s="1"/>
      <c r="FZ1958" s="1"/>
    </row>
    <row r="1959" spans="1:202" x14ac:dyDescent="0.25">
      <c r="A1959" t="s">
        <v>2955</v>
      </c>
      <c r="B1959" s="1" t="s">
        <v>150</v>
      </c>
      <c r="C1959" s="1" t="s">
        <v>1296</v>
      </c>
      <c r="D1959">
        <v>703</v>
      </c>
      <c r="E1959" t="s">
        <v>2816</v>
      </c>
      <c r="F1959" s="1">
        <v>1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DW1959" s="1"/>
      <c r="FZ1959" s="1"/>
    </row>
    <row r="1960" spans="1:202" x14ac:dyDescent="0.25">
      <c r="A1960" t="s">
        <v>2955</v>
      </c>
      <c r="B1960" s="1" t="s">
        <v>150</v>
      </c>
      <c r="C1960" s="1" t="s">
        <v>1301</v>
      </c>
      <c r="D1960">
        <v>714</v>
      </c>
      <c r="E1960" t="s">
        <v>2816</v>
      </c>
      <c r="F1960" s="1">
        <v>1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DW1960" s="1"/>
      <c r="FZ1960" s="1"/>
    </row>
    <row r="1961" spans="1:202" x14ac:dyDescent="0.25">
      <c r="A1961" t="s">
        <v>2955</v>
      </c>
      <c r="B1961" s="1" t="s">
        <v>150</v>
      </c>
      <c r="C1961" s="1" t="s">
        <v>1302</v>
      </c>
      <c r="D1961">
        <v>705</v>
      </c>
      <c r="E1961" t="s">
        <v>2816</v>
      </c>
      <c r="F1961" s="1">
        <v>1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>
        <v>19.899999999999999</v>
      </c>
      <c r="BW1961">
        <v>0</v>
      </c>
      <c r="BX1961">
        <v>0</v>
      </c>
      <c r="BY1961">
        <v>27.2</v>
      </c>
      <c r="BZ1961">
        <v>22.7</v>
      </c>
      <c r="CA1961">
        <v>18.5</v>
      </c>
      <c r="CB1961">
        <v>15.1</v>
      </c>
      <c r="CC1961">
        <v>12.8</v>
      </c>
      <c r="CD1961">
        <v>12.2</v>
      </c>
      <c r="CE1961">
        <v>5.6999999999999993</v>
      </c>
      <c r="CF1961">
        <v>1.88</v>
      </c>
      <c r="CG1961">
        <v>0</v>
      </c>
      <c r="CH1961">
        <v>0</v>
      </c>
      <c r="CI1961">
        <v>3.34</v>
      </c>
      <c r="CJ1961">
        <v>26.9</v>
      </c>
      <c r="CK1961">
        <v>2.3199999999999998</v>
      </c>
      <c r="CL1961">
        <v>2.2000000000000002</v>
      </c>
      <c r="CM1961">
        <v>1.85</v>
      </c>
      <c r="CN1961">
        <v>1.63</v>
      </c>
      <c r="CO1961">
        <v>1.55</v>
      </c>
      <c r="CP1961">
        <v>3.1300000000000001E-2</v>
      </c>
      <c r="CQ1961">
        <v>3.1300000000000001E-2</v>
      </c>
      <c r="CR1961">
        <v>1.6799999999999999E-2</v>
      </c>
      <c r="CS1961">
        <v>11.8</v>
      </c>
      <c r="CT1961">
        <v>6.7699999999999996E-2</v>
      </c>
      <c r="CU1961">
        <v>14.4</v>
      </c>
      <c r="CV1961">
        <v>4.36E-2</v>
      </c>
      <c r="CW1961">
        <v>0.04</v>
      </c>
      <c r="CX1961">
        <v>3.0099999999999998E-2</v>
      </c>
      <c r="CY1961">
        <v>2.3599999999999999E-2</v>
      </c>
      <c r="CZ1961">
        <v>2.1999999999999999E-2</v>
      </c>
      <c r="DA1961">
        <v>3.8800000000000001E-2</v>
      </c>
      <c r="DB1961">
        <v>3.8800000000000001E-2</v>
      </c>
      <c r="DC1961">
        <v>1.8200000000000001E-2</v>
      </c>
      <c r="DD1961">
        <v>5</v>
      </c>
      <c r="DE1961">
        <v>8.9399999999999993E-2</v>
      </c>
      <c r="DF1961">
        <v>24.2</v>
      </c>
      <c r="DG1961">
        <v>7.1800000000000003E-2</v>
      </c>
      <c r="DH1961">
        <v>5.7700000000000001E-2</v>
      </c>
      <c r="DI1961">
        <v>3.6700000000000003E-2</v>
      </c>
      <c r="DJ1961">
        <v>2.1499999999999998E-2</v>
      </c>
      <c r="DK1961">
        <v>1.9900000000000001E-2</v>
      </c>
      <c r="DL1961">
        <v>0.49299999999999999</v>
      </c>
      <c r="DM1961">
        <v>0.49299999999999999</v>
      </c>
      <c r="DN1961">
        <v>0.224</v>
      </c>
      <c r="DO1961">
        <v>2.54</v>
      </c>
      <c r="DP1961">
        <v>1.74</v>
      </c>
      <c r="DQ1961">
        <v>27</v>
      </c>
      <c r="DR1961">
        <v>0.77500000000000002</v>
      </c>
      <c r="DS1961">
        <v>0.66200000000000003</v>
      </c>
      <c r="DT1961">
        <v>0.45800000000000002</v>
      </c>
      <c r="DU1961">
        <v>0.35</v>
      </c>
      <c r="DV1961">
        <v>0.31900000000000001</v>
      </c>
      <c r="DW1961" s="1" t="s">
        <v>127</v>
      </c>
      <c r="DX1961">
        <v>0.38300000000000001</v>
      </c>
      <c r="DY1961">
        <v>0</v>
      </c>
      <c r="DZ1961">
        <v>0</v>
      </c>
      <c r="EA1961">
        <v>2.0499999999999998</v>
      </c>
      <c r="EB1961">
        <v>25.6</v>
      </c>
      <c r="EC1961">
        <v>0.91600000000000004</v>
      </c>
      <c r="ED1961">
        <v>0.73299999999999998</v>
      </c>
      <c r="EE1961">
        <v>0.313</v>
      </c>
      <c r="EF1961">
        <v>0.115</v>
      </c>
      <c r="EG1961">
        <v>7.8600000000000003E-2</v>
      </c>
      <c r="EH1961">
        <v>70.7</v>
      </c>
      <c r="EI1961">
        <v>44.3</v>
      </c>
      <c r="EJ1961">
        <v>22.9</v>
      </c>
      <c r="EK1961">
        <v>91.4</v>
      </c>
      <c r="EL1961">
        <v>2.8</v>
      </c>
      <c r="EM1961">
        <v>85.3</v>
      </c>
      <c r="EN1961">
        <v>82.2</v>
      </c>
      <c r="EO1961">
        <v>70.3</v>
      </c>
      <c r="EP1961">
        <v>59</v>
      </c>
      <c r="EQ1961">
        <v>55.7</v>
      </c>
      <c r="ER1961">
        <v>73.98</v>
      </c>
      <c r="ES1961">
        <v>68.989999999999995</v>
      </c>
      <c r="ET1961">
        <v>24.8</v>
      </c>
      <c r="EU1961">
        <v>81.64</v>
      </c>
      <c r="EV1961">
        <v>20.3</v>
      </c>
      <c r="EW1961">
        <v>76.760000000000005</v>
      </c>
      <c r="EX1961">
        <v>75.94</v>
      </c>
      <c r="EY1961">
        <v>73.23</v>
      </c>
      <c r="EZ1961">
        <v>71.12</v>
      </c>
      <c r="FA1961">
        <v>70.61</v>
      </c>
      <c r="FB1961">
        <v>4.8199999999999932</v>
      </c>
      <c r="FC1961">
        <v>64.97</v>
      </c>
      <c r="FD1961">
        <v>56.01</v>
      </c>
      <c r="FE1961">
        <v>1.71</v>
      </c>
      <c r="FF1961">
        <v>78.709999999999994</v>
      </c>
      <c r="FG1961">
        <v>25.6</v>
      </c>
      <c r="FH1961">
        <v>69.599999999999994</v>
      </c>
      <c r="FI1961">
        <v>67.459999999999994</v>
      </c>
      <c r="FJ1961">
        <v>63.05</v>
      </c>
      <c r="FK1961">
        <v>59.35</v>
      </c>
      <c r="FL1961">
        <v>58.42</v>
      </c>
      <c r="FM1961">
        <v>8.1099999999999923</v>
      </c>
      <c r="FN1961">
        <v>71.23</v>
      </c>
      <c r="FO1961">
        <v>67.150000000000006</v>
      </c>
      <c r="FP1961">
        <v>28</v>
      </c>
      <c r="FQ1961">
        <v>79.010000000000005</v>
      </c>
      <c r="FR1961">
        <v>25.6</v>
      </c>
      <c r="FS1961">
        <v>73.97</v>
      </c>
      <c r="FT1961">
        <v>73.290000000000006</v>
      </c>
      <c r="FU1961">
        <v>70.62</v>
      </c>
      <c r="FV1961">
        <v>68.78</v>
      </c>
      <c r="FW1961">
        <v>68.37</v>
      </c>
      <c r="FX1961">
        <v>6.2600000000000051</v>
      </c>
      <c r="FY1961">
        <v>4.5100000000000051</v>
      </c>
      <c r="FZ1961" s="1" t="s">
        <v>127</v>
      </c>
      <c r="GA1961">
        <v>53.42</v>
      </c>
      <c r="GB1961">
        <v>45.35</v>
      </c>
      <c r="GC1961">
        <v>1.72</v>
      </c>
      <c r="GD1961">
        <v>63.39</v>
      </c>
      <c r="GE1961">
        <v>22.2</v>
      </c>
      <c r="GF1961">
        <v>58.66</v>
      </c>
      <c r="GG1961">
        <v>56.84</v>
      </c>
      <c r="GH1961">
        <v>52.61</v>
      </c>
      <c r="GI1961">
        <v>49.13</v>
      </c>
      <c r="GJ1961">
        <v>47.86</v>
      </c>
      <c r="GK1961">
        <v>15.1</v>
      </c>
      <c r="GL1961">
        <v>5.4</v>
      </c>
      <c r="GM1961">
        <v>0.78</v>
      </c>
      <c r="GN1961">
        <v>66.3</v>
      </c>
      <c r="GO1961">
        <v>26.8</v>
      </c>
      <c r="GP1961">
        <v>21.7</v>
      </c>
      <c r="GQ1961">
        <v>19.7</v>
      </c>
      <c r="GR1961">
        <v>14.6</v>
      </c>
      <c r="GS1961">
        <v>10.8</v>
      </c>
      <c r="GT1961">
        <v>9.85</v>
      </c>
    </row>
    <row r="1962" spans="1:202" x14ac:dyDescent="0.25">
      <c r="A1962" t="s">
        <v>2955</v>
      </c>
      <c r="B1962" s="1" t="s">
        <v>150</v>
      </c>
      <c r="C1962" s="1" t="s">
        <v>1304</v>
      </c>
      <c r="D1962">
        <v>713</v>
      </c>
      <c r="E1962" t="s">
        <v>2816</v>
      </c>
      <c r="F1962" s="1">
        <v>1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DW1962" s="1"/>
      <c r="FZ1962" s="1"/>
    </row>
    <row r="1963" spans="1:202" x14ac:dyDescent="0.25">
      <c r="A1963" t="s">
        <v>2955</v>
      </c>
      <c r="B1963" s="1" t="s">
        <v>150</v>
      </c>
      <c r="C1963" s="1" t="s">
        <v>1304</v>
      </c>
      <c r="D1963">
        <v>712</v>
      </c>
      <c r="E1963" t="s">
        <v>2816</v>
      </c>
      <c r="F1963" s="1">
        <v>1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DW1963" s="1"/>
      <c r="FZ1963" s="1"/>
    </row>
    <row r="1964" spans="1:202" x14ac:dyDescent="0.25">
      <c r="A1964" t="s">
        <v>2955</v>
      </c>
      <c r="B1964" s="1" t="s">
        <v>150</v>
      </c>
      <c r="C1964" s="1" t="s">
        <v>1306</v>
      </c>
      <c r="D1964">
        <v>711</v>
      </c>
      <c r="E1964" t="s">
        <v>2816</v>
      </c>
      <c r="F1964" s="1">
        <v>1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DW1964" s="1"/>
      <c r="FZ1964" s="1"/>
    </row>
    <row r="1965" spans="1:202" x14ac:dyDescent="0.25">
      <c r="A1965" t="s">
        <v>2955</v>
      </c>
      <c r="B1965" s="1" t="s">
        <v>150</v>
      </c>
      <c r="C1965" s="1" t="s">
        <v>1308</v>
      </c>
      <c r="D1965">
        <v>707</v>
      </c>
      <c r="E1965" t="s">
        <v>2816</v>
      </c>
      <c r="F1965" s="1">
        <v>1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>
        <v>17.3</v>
      </c>
      <c r="BW1965">
        <v>0</v>
      </c>
      <c r="BX1965">
        <v>0</v>
      </c>
      <c r="BY1965">
        <v>20.9</v>
      </c>
      <c r="BZ1965">
        <v>18.3</v>
      </c>
      <c r="CA1965">
        <v>16.399999999999999</v>
      </c>
      <c r="CB1965">
        <v>14.4</v>
      </c>
      <c r="CC1965">
        <v>12.9</v>
      </c>
      <c r="CD1965">
        <v>12.5</v>
      </c>
      <c r="CE1965">
        <v>3.4999999999999982</v>
      </c>
      <c r="CF1965">
        <v>1.59</v>
      </c>
      <c r="CG1965">
        <v>0</v>
      </c>
      <c r="CH1965">
        <v>0</v>
      </c>
      <c r="CI1965">
        <v>2.38</v>
      </c>
      <c r="CJ1965">
        <v>7.71</v>
      </c>
      <c r="CK1965">
        <v>1.95</v>
      </c>
      <c r="CL1965">
        <v>1.84</v>
      </c>
      <c r="CM1965">
        <v>1.55</v>
      </c>
      <c r="CN1965">
        <v>1.41</v>
      </c>
      <c r="CO1965">
        <v>1.37</v>
      </c>
      <c r="CP1965">
        <v>3.5900000000000001E-2</v>
      </c>
      <c r="CQ1965">
        <v>3.5900000000000001E-2</v>
      </c>
      <c r="CR1965">
        <v>1.7100000000000001E-2</v>
      </c>
      <c r="CS1965">
        <v>19.5</v>
      </c>
      <c r="CT1965">
        <v>0.20799999999999999</v>
      </c>
      <c r="CU1965">
        <v>11.7</v>
      </c>
      <c r="CV1965">
        <v>5.1499999999999997E-2</v>
      </c>
      <c r="CW1965">
        <v>4.5900000000000003E-2</v>
      </c>
      <c r="CX1965">
        <v>3.4000000000000002E-2</v>
      </c>
      <c r="CY1965">
        <v>2.5999999999999999E-2</v>
      </c>
      <c r="CZ1965">
        <v>2.4400000000000002E-2</v>
      </c>
      <c r="DA1965">
        <v>1.8100000000000002E-2</v>
      </c>
      <c r="DB1965">
        <v>1.8100000000000002E-2</v>
      </c>
      <c r="DC1965">
        <v>5.3099999999999996E-3</v>
      </c>
      <c r="DD1965">
        <v>5.42</v>
      </c>
      <c r="DE1965">
        <v>3.3700000000000001E-2</v>
      </c>
      <c r="DF1965">
        <v>24.4</v>
      </c>
      <c r="DG1965">
        <v>3.0499999999999999E-2</v>
      </c>
      <c r="DH1965">
        <v>2.6499999999999999E-2</v>
      </c>
      <c r="DI1965">
        <v>1.7000000000000001E-2</v>
      </c>
      <c r="DJ1965">
        <v>1.0800000000000001E-2</v>
      </c>
      <c r="DK1965">
        <v>6.8100000000000001E-3</v>
      </c>
      <c r="DL1965">
        <v>0.39500000000000002</v>
      </c>
      <c r="DM1965">
        <v>0.39500000000000002</v>
      </c>
      <c r="DN1965">
        <v>0.214</v>
      </c>
      <c r="DO1965">
        <v>29.2</v>
      </c>
      <c r="DP1965">
        <v>0.878</v>
      </c>
      <c r="DQ1965">
        <v>6.58</v>
      </c>
      <c r="DR1965">
        <v>0.53300000000000003</v>
      </c>
      <c r="DS1965">
        <v>0.48799999999999999</v>
      </c>
      <c r="DT1965">
        <v>0.38</v>
      </c>
      <c r="DU1965">
        <v>0.313</v>
      </c>
      <c r="DV1965">
        <v>0.29399999999999998</v>
      </c>
      <c r="DW1965" s="1" t="s">
        <v>127</v>
      </c>
      <c r="DX1965">
        <v>0.26</v>
      </c>
      <c r="DY1965">
        <v>0</v>
      </c>
      <c r="DZ1965">
        <v>0</v>
      </c>
      <c r="EA1965">
        <v>1.66</v>
      </c>
      <c r="EB1965">
        <v>32.200000000000003</v>
      </c>
      <c r="EC1965">
        <v>0.70599999999999996</v>
      </c>
      <c r="ED1965">
        <v>0.54500000000000004</v>
      </c>
      <c r="EE1965">
        <v>0.188</v>
      </c>
      <c r="EF1965">
        <v>6.9599999999999995E-2</v>
      </c>
      <c r="EG1965">
        <v>5.0900000000000001E-2</v>
      </c>
      <c r="EH1965">
        <v>77.400000000000006</v>
      </c>
      <c r="EI1965">
        <v>63.3</v>
      </c>
      <c r="EJ1965">
        <v>18.399999999999999</v>
      </c>
      <c r="EK1965">
        <v>86.4</v>
      </c>
      <c r="EL1965">
        <v>28.1</v>
      </c>
      <c r="EM1965">
        <v>83.3</v>
      </c>
      <c r="EN1965">
        <v>82.1</v>
      </c>
      <c r="EO1965">
        <v>77.900000000000006</v>
      </c>
      <c r="EP1965">
        <v>71.900000000000006</v>
      </c>
      <c r="EQ1965">
        <v>69.599999999999994</v>
      </c>
      <c r="ER1965">
        <v>72.39</v>
      </c>
      <c r="ES1965">
        <v>69.03</v>
      </c>
      <c r="ET1965">
        <v>24.8</v>
      </c>
      <c r="EU1965">
        <v>78.55</v>
      </c>
      <c r="EV1965">
        <v>21.7</v>
      </c>
      <c r="EW1965">
        <v>75.17</v>
      </c>
      <c r="EX1965">
        <v>74.25</v>
      </c>
      <c r="EY1965">
        <v>71.69</v>
      </c>
      <c r="EZ1965">
        <v>70.41</v>
      </c>
      <c r="FA1965">
        <v>70.12</v>
      </c>
      <c r="FB1965">
        <v>3.8400000000000034</v>
      </c>
      <c r="FC1965">
        <v>61.67</v>
      </c>
      <c r="FD1965">
        <v>57.55</v>
      </c>
      <c r="FE1965">
        <v>31.1</v>
      </c>
      <c r="FF1965">
        <v>66.849999999999994</v>
      </c>
      <c r="FG1965">
        <v>18.399999999999999</v>
      </c>
      <c r="FH1965">
        <v>64.22</v>
      </c>
      <c r="FI1965">
        <v>63.43</v>
      </c>
      <c r="FJ1965">
        <v>61.3</v>
      </c>
      <c r="FK1965">
        <v>59.48</v>
      </c>
      <c r="FL1965">
        <v>59</v>
      </c>
      <c r="FM1965">
        <v>3.9500000000000028</v>
      </c>
      <c r="FN1965">
        <v>70.38</v>
      </c>
      <c r="FO1965">
        <v>67.040000000000006</v>
      </c>
      <c r="FP1965">
        <v>26.9</v>
      </c>
      <c r="FQ1965">
        <v>73.72</v>
      </c>
      <c r="FR1965">
        <v>16.8</v>
      </c>
      <c r="FS1965">
        <v>72.23</v>
      </c>
      <c r="FT1965">
        <v>71.8</v>
      </c>
      <c r="FU1965">
        <v>70.180000000000007</v>
      </c>
      <c r="FV1965">
        <v>68.83</v>
      </c>
      <c r="FW1965">
        <v>68.33</v>
      </c>
      <c r="FX1965">
        <v>8.7099999999999937</v>
      </c>
      <c r="FY1965">
        <v>2.9699999999999989</v>
      </c>
      <c r="FZ1965" s="1" t="s">
        <v>127</v>
      </c>
      <c r="GA1965">
        <v>50.17</v>
      </c>
      <c r="GB1965">
        <v>45.6</v>
      </c>
      <c r="GC1965">
        <v>27.8</v>
      </c>
      <c r="GD1965">
        <v>57.38</v>
      </c>
      <c r="GE1965">
        <v>32.200000000000003</v>
      </c>
      <c r="GF1965">
        <v>54.16</v>
      </c>
      <c r="GG1965">
        <v>52.82</v>
      </c>
      <c r="GH1965">
        <v>49.58</v>
      </c>
      <c r="GI1965">
        <v>47.54</v>
      </c>
      <c r="GJ1965">
        <v>47.08</v>
      </c>
      <c r="GK1965">
        <v>12.8</v>
      </c>
      <c r="GL1965">
        <v>5.0999999999999996</v>
      </c>
      <c r="GM1965">
        <v>25</v>
      </c>
      <c r="GN1965">
        <v>44</v>
      </c>
      <c r="GO1965">
        <v>6.42</v>
      </c>
      <c r="GP1965">
        <v>17.7</v>
      </c>
      <c r="GQ1965">
        <v>16.399999999999999</v>
      </c>
      <c r="GR1965">
        <v>12.5</v>
      </c>
      <c r="GS1965">
        <v>9.58</v>
      </c>
      <c r="GT1965">
        <v>8.85</v>
      </c>
    </row>
    <row r="1966" spans="1:202" x14ac:dyDescent="0.25">
      <c r="A1966" t="s">
        <v>2955</v>
      </c>
      <c r="B1966" s="1" t="s">
        <v>150</v>
      </c>
      <c r="C1966" s="1" t="s">
        <v>1308</v>
      </c>
      <c r="D1966">
        <v>706</v>
      </c>
      <c r="E1966" t="s">
        <v>2816</v>
      </c>
      <c r="F1966" s="1">
        <v>1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>
        <v>17.3</v>
      </c>
      <c r="BW1966">
        <v>0</v>
      </c>
      <c r="BX1966">
        <v>0</v>
      </c>
      <c r="BY1966">
        <v>20.9</v>
      </c>
      <c r="BZ1966">
        <v>18.3</v>
      </c>
      <c r="CA1966">
        <v>16.399999999999999</v>
      </c>
      <c r="CB1966">
        <v>14.4</v>
      </c>
      <c r="CC1966">
        <v>12.9</v>
      </c>
      <c r="CD1966">
        <v>12.5</v>
      </c>
      <c r="CE1966">
        <v>3.4999999999999982</v>
      </c>
      <c r="CF1966">
        <v>1.59</v>
      </c>
      <c r="CG1966">
        <v>0</v>
      </c>
      <c r="CH1966">
        <v>0</v>
      </c>
      <c r="CI1966">
        <v>2.38</v>
      </c>
      <c r="CJ1966">
        <v>7.71</v>
      </c>
      <c r="CK1966">
        <v>1.95</v>
      </c>
      <c r="CL1966">
        <v>1.84</v>
      </c>
      <c r="CM1966">
        <v>1.55</v>
      </c>
      <c r="CN1966">
        <v>1.41</v>
      </c>
      <c r="CO1966">
        <v>1.37</v>
      </c>
      <c r="CP1966">
        <v>3.5900000000000001E-2</v>
      </c>
      <c r="CQ1966">
        <v>3.5900000000000001E-2</v>
      </c>
      <c r="CR1966">
        <v>1.7100000000000001E-2</v>
      </c>
      <c r="CS1966">
        <v>19.5</v>
      </c>
      <c r="CT1966">
        <v>0.20799999999999999</v>
      </c>
      <c r="CU1966">
        <v>11.7</v>
      </c>
      <c r="CV1966">
        <v>5.1499999999999997E-2</v>
      </c>
      <c r="CW1966">
        <v>4.5900000000000003E-2</v>
      </c>
      <c r="CX1966">
        <v>3.4000000000000002E-2</v>
      </c>
      <c r="CY1966">
        <v>2.5999999999999999E-2</v>
      </c>
      <c r="CZ1966">
        <v>2.4400000000000002E-2</v>
      </c>
      <c r="DA1966">
        <v>1.8100000000000002E-2</v>
      </c>
      <c r="DB1966">
        <v>1.8100000000000002E-2</v>
      </c>
      <c r="DC1966">
        <v>5.3099999999999996E-3</v>
      </c>
      <c r="DD1966">
        <v>5.42</v>
      </c>
      <c r="DE1966">
        <v>3.3700000000000001E-2</v>
      </c>
      <c r="DF1966">
        <v>24.4</v>
      </c>
      <c r="DG1966">
        <v>3.0499999999999999E-2</v>
      </c>
      <c r="DH1966">
        <v>2.6499999999999999E-2</v>
      </c>
      <c r="DI1966">
        <v>1.7000000000000001E-2</v>
      </c>
      <c r="DJ1966">
        <v>1.0800000000000001E-2</v>
      </c>
      <c r="DK1966">
        <v>6.8100000000000001E-3</v>
      </c>
      <c r="DL1966">
        <v>0.39500000000000002</v>
      </c>
      <c r="DM1966">
        <v>0.39500000000000002</v>
      </c>
      <c r="DN1966">
        <v>0.214</v>
      </c>
      <c r="DO1966">
        <v>29.2</v>
      </c>
      <c r="DP1966">
        <v>0.878</v>
      </c>
      <c r="DQ1966">
        <v>6.58</v>
      </c>
      <c r="DR1966">
        <v>0.53300000000000003</v>
      </c>
      <c r="DS1966">
        <v>0.48799999999999999</v>
      </c>
      <c r="DT1966">
        <v>0.38</v>
      </c>
      <c r="DU1966">
        <v>0.313</v>
      </c>
      <c r="DV1966">
        <v>0.29399999999999998</v>
      </c>
      <c r="DW1966" s="1" t="s">
        <v>127</v>
      </c>
      <c r="DX1966">
        <v>0.26</v>
      </c>
      <c r="DY1966">
        <v>0</v>
      </c>
      <c r="DZ1966">
        <v>0</v>
      </c>
      <c r="EA1966">
        <v>1.66</v>
      </c>
      <c r="EB1966">
        <v>32.200000000000003</v>
      </c>
      <c r="EC1966">
        <v>0.70599999999999996</v>
      </c>
      <c r="ED1966">
        <v>0.54500000000000004</v>
      </c>
      <c r="EE1966">
        <v>0.188</v>
      </c>
      <c r="EF1966">
        <v>6.9599999999999995E-2</v>
      </c>
      <c r="EG1966">
        <v>5.0900000000000001E-2</v>
      </c>
      <c r="EH1966">
        <v>77.400000000000006</v>
      </c>
      <c r="EI1966">
        <v>63.3</v>
      </c>
      <c r="EJ1966">
        <v>18.399999999999999</v>
      </c>
      <c r="EK1966">
        <v>86.4</v>
      </c>
      <c r="EL1966">
        <v>28.1</v>
      </c>
      <c r="EM1966">
        <v>83.3</v>
      </c>
      <c r="EN1966">
        <v>82.1</v>
      </c>
      <c r="EO1966">
        <v>77.900000000000006</v>
      </c>
      <c r="EP1966">
        <v>71.900000000000006</v>
      </c>
      <c r="EQ1966">
        <v>69.599999999999994</v>
      </c>
      <c r="ER1966">
        <v>72.39</v>
      </c>
      <c r="ES1966">
        <v>69.03</v>
      </c>
      <c r="ET1966">
        <v>24.8</v>
      </c>
      <c r="EU1966">
        <v>78.55</v>
      </c>
      <c r="EV1966">
        <v>21.7</v>
      </c>
      <c r="EW1966">
        <v>75.17</v>
      </c>
      <c r="EX1966">
        <v>74.25</v>
      </c>
      <c r="EY1966">
        <v>71.69</v>
      </c>
      <c r="EZ1966">
        <v>70.41</v>
      </c>
      <c r="FA1966">
        <v>70.12</v>
      </c>
      <c r="FB1966">
        <v>3.8400000000000034</v>
      </c>
      <c r="FC1966">
        <v>61.67</v>
      </c>
      <c r="FD1966">
        <v>57.55</v>
      </c>
      <c r="FE1966">
        <v>31.1</v>
      </c>
      <c r="FF1966">
        <v>66.849999999999994</v>
      </c>
      <c r="FG1966">
        <v>18.399999999999999</v>
      </c>
      <c r="FH1966">
        <v>64.22</v>
      </c>
      <c r="FI1966">
        <v>63.43</v>
      </c>
      <c r="FJ1966">
        <v>61.3</v>
      </c>
      <c r="FK1966">
        <v>59.48</v>
      </c>
      <c r="FL1966">
        <v>59</v>
      </c>
      <c r="FM1966">
        <v>3.9500000000000028</v>
      </c>
      <c r="FN1966">
        <v>70.38</v>
      </c>
      <c r="FO1966">
        <v>67.040000000000006</v>
      </c>
      <c r="FP1966">
        <v>26.9</v>
      </c>
      <c r="FQ1966">
        <v>73.72</v>
      </c>
      <c r="FR1966">
        <v>16.8</v>
      </c>
      <c r="FS1966">
        <v>72.23</v>
      </c>
      <c r="FT1966">
        <v>71.8</v>
      </c>
      <c r="FU1966">
        <v>70.180000000000007</v>
      </c>
      <c r="FV1966">
        <v>68.83</v>
      </c>
      <c r="FW1966">
        <v>68.33</v>
      </c>
      <c r="FX1966">
        <v>8.7099999999999937</v>
      </c>
      <c r="FY1966">
        <v>2.9699999999999989</v>
      </c>
      <c r="FZ1966" s="1" t="s">
        <v>127</v>
      </c>
      <c r="GA1966">
        <v>50.17</v>
      </c>
      <c r="GB1966">
        <v>45.6</v>
      </c>
      <c r="GC1966">
        <v>27.8</v>
      </c>
      <c r="GD1966">
        <v>57.38</v>
      </c>
      <c r="GE1966">
        <v>32.200000000000003</v>
      </c>
      <c r="GF1966">
        <v>54.16</v>
      </c>
      <c r="GG1966">
        <v>52.82</v>
      </c>
      <c r="GH1966">
        <v>49.58</v>
      </c>
      <c r="GI1966">
        <v>47.54</v>
      </c>
      <c r="GJ1966">
        <v>47.08</v>
      </c>
      <c r="GK1966">
        <v>12.8</v>
      </c>
      <c r="GL1966">
        <v>5.0999999999999996</v>
      </c>
      <c r="GM1966">
        <v>25</v>
      </c>
      <c r="GN1966">
        <v>44</v>
      </c>
      <c r="GO1966">
        <v>6.42</v>
      </c>
      <c r="GP1966">
        <v>17.7</v>
      </c>
      <c r="GQ1966">
        <v>16.399999999999999</v>
      </c>
      <c r="GR1966">
        <v>12.5</v>
      </c>
      <c r="GS1966">
        <v>9.58</v>
      </c>
      <c r="GT1966">
        <v>8.85</v>
      </c>
    </row>
    <row r="1967" spans="1:202" x14ac:dyDescent="0.25">
      <c r="A1967" t="s">
        <v>2955</v>
      </c>
      <c r="B1967" s="1" t="s">
        <v>150</v>
      </c>
      <c r="C1967" s="1" t="s">
        <v>1312</v>
      </c>
      <c r="D1967">
        <v>730</v>
      </c>
      <c r="E1967" t="s">
        <v>2816</v>
      </c>
      <c r="F1967" s="1">
        <v>1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>
        <v>18.600000000000001</v>
      </c>
      <c r="BW1967">
        <v>0</v>
      </c>
      <c r="BX1967">
        <v>0</v>
      </c>
      <c r="BY1967">
        <v>24.4</v>
      </c>
      <c r="BZ1967">
        <v>23</v>
      </c>
      <c r="CA1967">
        <v>17.5</v>
      </c>
      <c r="CB1967">
        <v>14.6</v>
      </c>
      <c r="CC1967">
        <v>12.7</v>
      </c>
      <c r="CD1967">
        <v>12.2</v>
      </c>
      <c r="CE1967">
        <v>4.8000000000000007</v>
      </c>
      <c r="CF1967">
        <v>1.76</v>
      </c>
      <c r="CG1967">
        <v>0</v>
      </c>
      <c r="CH1967">
        <v>0</v>
      </c>
      <c r="CI1967">
        <v>2.68</v>
      </c>
      <c r="CJ1967">
        <v>22.7</v>
      </c>
      <c r="CK1967">
        <v>2.14</v>
      </c>
      <c r="CL1967">
        <v>2.0299999999999998</v>
      </c>
      <c r="CM1967">
        <v>1.73</v>
      </c>
      <c r="CN1967">
        <v>1.55</v>
      </c>
      <c r="CO1967">
        <v>1.51</v>
      </c>
      <c r="CP1967">
        <v>3.0800000000000001E-2</v>
      </c>
      <c r="CQ1967">
        <v>3.0800000000000001E-2</v>
      </c>
      <c r="CR1967">
        <v>1.5100000000000001E-2</v>
      </c>
      <c r="CS1967">
        <v>0.90600000000000003</v>
      </c>
      <c r="CT1967">
        <v>9.11E-2</v>
      </c>
      <c r="CU1967">
        <v>19.600000000000001</v>
      </c>
      <c r="CV1967">
        <v>4.4200000000000003E-2</v>
      </c>
      <c r="CW1967">
        <v>3.9800000000000002E-2</v>
      </c>
      <c r="CX1967">
        <v>2.93E-2</v>
      </c>
      <c r="CY1967">
        <v>2.3199999999999998E-2</v>
      </c>
      <c r="CZ1967">
        <v>2.18E-2</v>
      </c>
      <c r="DA1967">
        <v>2.7199999999999998E-2</v>
      </c>
      <c r="DB1967">
        <v>2.7199999999999998E-2</v>
      </c>
      <c r="DC1967">
        <v>1.1900000000000001E-2</v>
      </c>
      <c r="DD1967">
        <v>20.100000000000001</v>
      </c>
      <c r="DE1967">
        <v>5.4300000000000001E-2</v>
      </c>
      <c r="DF1967">
        <v>14.5</v>
      </c>
      <c r="DG1967">
        <v>5.1200000000000002E-2</v>
      </c>
      <c r="DH1967">
        <v>4.53E-2</v>
      </c>
      <c r="DI1967">
        <v>2.3199999999999998E-2</v>
      </c>
      <c r="DJ1967">
        <v>1.72E-2</v>
      </c>
      <c r="DK1967">
        <v>1.5699999999999999E-2</v>
      </c>
      <c r="DL1967">
        <v>0.46300000000000002</v>
      </c>
      <c r="DM1967">
        <v>0.46300000000000002</v>
      </c>
      <c r="DN1967">
        <v>0.20200000000000001</v>
      </c>
      <c r="DO1967">
        <v>10.6</v>
      </c>
      <c r="DP1967">
        <v>1.66</v>
      </c>
      <c r="DQ1967">
        <v>17.7</v>
      </c>
      <c r="DR1967">
        <v>0.77500000000000002</v>
      </c>
      <c r="DS1967">
        <v>0.64</v>
      </c>
      <c r="DT1967">
        <v>0.42799999999999999</v>
      </c>
      <c r="DU1967">
        <v>0.308</v>
      </c>
      <c r="DV1967">
        <v>0.28699999999999998</v>
      </c>
      <c r="DW1967" s="1" t="s">
        <v>127</v>
      </c>
      <c r="DX1967">
        <v>0.371</v>
      </c>
      <c r="DY1967">
        <v>0</v>
      </c>
      <c r="DZ1967">
        <v>0</v>
      </c>
      <c r="EA1967">
        <v>1.7</v>
      </c>
      <c r="EB1967">
        <v>7.46</v>
      </c>
      <c r="EC1967">
        <v>0.77800000000000002</v>
      </c>
      <c r="ED1967">
        <v>0.68</v>
      </c>
      <c r="EE1967">
        <v>0.32600000000000001</v>
      </c>
      <c r="EF1967">
        <v>0.11700000000000001</v>
      </c>
      <c r="EG1967">
        <v>7.5300000000000006E-2</v>
      </c>
      <c r="EH1967">
        <v>72.900000000000006</v>
      </c>
      <c r="EI1967">
        <v>46.5</v>
      </c>
      <c r="EJ1967">
        <v>11.1</v>
      </c>
      <c r="EK1967">
        <v>90</v>
      </c>
      <c r="EL1967">
        <v>1.1599999999999999E-2</v>
      </c>
      <c r="EM1967">
        <v>82.6</v>
      </c>
      <c r="EN1967">
        <v>80.099999999999994</v>
      </c>
      <c r="EO1967">
        <v>73.5</v>
      </c>
      <c r="EP1967">
        <v>65.099999999999994</v>
      </c>
      <c r="EQ1967">
        <v>61.9</v>
      </c>
      <c r="ER1967">
        <v>71.05</v>
      </c>
      <c r="ES1967">
        <v>67.680000000000007</v>
      </c>
      <c r="ET1967">
        <v>3.64</v>
      </c>
      <c r="EU1967">
        <v>75.400000000000006</v>
      </c>
      <c r="EV1967">
        <v>22.3</v>
      </c>
      <c r="EW1967">
        <v>72.959999999999994</v>
      </c>
      <c r="EX1967">
        <v>72.5</v>
      </c>
      <c r="EY1967">
        <v>70.849999999999994</v>
      </c>
      <c r="EZ1967">
        <v>69.25</v>
      </c>
      <c r="FA1967">
        <v>68.77</v>
      </c>
      <c r="FB1967">
        <v>3.25</v>
      </c>
      <c r="FC1967">
        <v>62.25</v>
      </c>
      <c r="FD1967">
        <v>57.13</v>
      </c>
      <c r="FE1967">
        <v>18.7</v>
      </c>
      <c r="FF1967">
        <v>70.760000000000005</v>
      </c>
      <c r="FG1967">
        <v>11.1</v>
      </c>
      <c r="FH1967">
        <v>65.92</v>
      </c>
      <c r="FI1967">
        <v>64.709999999999994</v>
      </c>
      <c r="FJ1967">
        <v>61.3</v>
      </c>
      <c r="FK1967">
        <v>59.06</v>
      </c>
      <c r="FL1967">
        <v>58.46</v>
      </c>
      <c r="FM1967">
        <v>5.6499999999999915</v>
      </c>
      <c r="FN1967">
        <v>69.760000000000005</v>
      </c>
      <c r="FO1967">
        <v>66.569999999999993</v>
      </c>
      <c r="FP1967">
        <v>2.92</v>
      </c>
      <c r="FQ1967">
        <v>73.87</v>
      </c>
      <c r="FR1967">
        <v>10.7</v>
      </c>
      <c r="FS1967">
        <v>71.709999999999994</v>
      </c>
      <c r="FT1967">
        <v>71.37</v>
      </c>
      <c r="FU1967">
        <v>69.42</v>
      </c>
      <c r="FV1967">
        <v>67.78</v>
      </c>
      <c r="FW1967">
        <v>67.459999999999994</v>
      </c>
      <c r="FX1967">
        <v>7.5100000000000051</v>
      </c>
      <c r="FY1967">
        <v>3.5900000000000034</v>
      </c>
      <c r="FZ1967" s="1" t="s">
        <v>127</v>
      </c>
      <c r="GA1967">
        <v>51.84</v>
      </c>
      <c r="GB1967">
        <v>45.73</v>
      </c>
      <c r="GC1967">
        <v>18.600000000000001</v>
      </c>
      <c r="GD1967">
        <v>61.22</v>
      </c>
      <c r="GE1967">
        <v>23</v>
      </c>
      <c r="GF1967">
        <v>56.02</v>
      </c>
      <c r="GG1967">
        <v>54.79</v>
      </c>
      <c r="GH1967">
        <v>51.13</v>
      </c>
      <c r="GI1967">
        <v>48.56</v>
      </c>
      <c r="GJ1967">
        <v>47.97</v>
      </c>
      <c r="GK1967">
        <v>13.7</v>
      </c>
      <c r="GL1967">
        <v>5.58</v>
      </c>
      <c r="GM1967">
        <v>7.18</v>
      </c>
      <c r="GN1967">
        <v>66.7</v>
      </c>
      <c r="GO1967">
        <v>17.5</v>
      </c>
      <c r="GP1967">
        <v>19.8</v>
      </c>
      <c r="GQ1967">
        <v>17.8</v>
      </c>
      <c r="GR1967">
        <v>13.2</v>
      </c>
      <c r="GS1967">
        <v>9.9600000000000009</v>
      </c>
      <c r="GT1967">
        <v>9.1999999999999993</v>
      </c>
    </row>
    <row r="1968" spans="1:202" x14ac:dyDescent="0.25">
      <c r="A1968" t="s">
        <v>2955</v>
      </c>
      <c r="B1968" s="1" t="s">
        <v>150</v>
      </c>
      <c r="C1968" s="1" t="s">
        <v>1313</v>
      </c>
      <c r="D1968">
        <v>710</v>
      </c>
      <c r="E1968" t="s">
        <v>2816</v>
      </c>
      <c r="F1968" s="1">
        <v>1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>
        <v>14.9</v>
      </c>
      <c r="BW1968">
        <v>0</v>
      </c>
      <c r="BX1968">
        <v>0</v>
      </c>
      <c r="BY1968">
        <v>23.1</v>
      </c>
      <c r="BZ1968">
        <v>25.9</v>
      </c>
      <c r="CA1968">
        <v>14.3</v>
      </c>
      <c r="CB1968">
        <v>12.5</v>
      </c>
      <c r="CC1968">
        <v>11.3</v>
      </c>
      <c r="CD1968">
        <v>11</v>
      </c>
      <c r="CE1968">
        <v>3</v>
      </c>
      <c r="CF1968">
        <v>1.58</v>
      </c>
      <c r="CG1968">
        <v>0</v>
      </c>
      <c r="CH1968">
        <v>0</v>
      </c>
      <c r="CI1968">
        <v>2.36</v>
      </c>
      <c r="CJ1968">
        <v>25.6</v>
      </c>
      <c r="CK1968">
        <v>1.88</v>
      </c>
      <c r="CL1968">
        <v>1.81</v>
      </c>
      <c r="CM1968">
        <v>1.55</v>
      </c>
      <c r="CN1968">
        <v>1.43</v>
      </c>
      <c r="CO1968">
        <v>1.39</v>
      </c>
      <c r="CP1968">
        <v>3.2300000000000002E-2</v>
      </c>
      <c r="CQ1968">
        <v>3.2300000000000002E-2</v>
      </c>
      <c r="CR1968">
        <v>1.5699999999999999E-2</v>
      </c>
      <c r="CS1968">
        <v>6.97</v>
      </c>
      <c r="CT1968">
        <v>9.8599999999999993E-2</v>
      </c>
      <c r="CU1968">
        <v>8.86</v>
      </c>
      <c r="CV1968">
        <v>4.5900000000000003E-2</v>
      </c>
      <c r="CW1968">
        <v>4.0800000000000003E-2</v>
      </c>
      <c r="CX1968">
        <v>3.1199999999999999E-2</v>
      </c>
      <c r="CY1968">
        <v>2.4400000000000002E-2</v>
      </c>
      <c r="CZ1968">
        <v>2.24E-2</v>
      </c>
      <c r="DA1968">
        <v>9.0299999999999998E-3</v>
      </c>
      <c r="DB1968">
        <v>9.0299999999999998E-3</v>
      </c>
      <c r="DC1968">
        <v>3.4299999999999999E-3</v>
      </c>
      <c r="DD1968">
        <v>14.5</v>
      </c>
      <c r="DE1968">
        <v>2.6200000000000001E-2</v>
      </c>
      <c r="DF1968">
        <v>27.5</v>
      </c>
      <c r="DG1968">
        <v>2.0799999999999999E-2</v>
      </c>
      <c r="DH1968">
        <v>1.83E-2</v>
      </c>
      <c r="DI1968">
        <v>5.96E-3</v>
      </c>
      <c r="DJ1968">
        <v>4.3800000000000002E-3</v>
      </c>
      <c r="DK1968">
        <v>4.1900000000000001E-3</v>
      </c>
      <c r="DL1968">
        <v>0.40400000000000003</v>
      </c>
      <c r="DM1968">
        <v>0.40400000000000003</v>
      </c>
      <c r="DN1968">
        <v>0.18099999999999999</v>
      </c>
      <c r="DO1968">
        <v>16.2</v>
      </c>
      <c r="DP1968">
        <v>1.28</v>
      </c>
      <c r="DQ1968">
        <v>26.1</v>
      </c>
      <c r="DR1968">
        <v>0.69899999999999995</v>
      </c>
      <c r="DS1968">
        <v>0.58799999999999997</v>
      </c>
      <c r="DT1968">
        <v>0.36599999999999999</v>
      </c>
      <c r="DU1968">
        <v>0.27900000000000003</v>
      </c>
      <c r="DV1968">
        <v>0.25600000000000001</v>
      </c>
      <c r="DW1968" s="1" t="s">
        <v>127</v>
      </c>
      <c r="DX1968">
        <v>0.377</v>
      </c>
      <c r="DY1968">
        <v>0</v>
      </c>
      <c r="DZ1968">
        <v>0</v>
      </c>
      <c r="EA1968">
        <v>1.46</v>
      </c>
      <c r="EB1968">
        <v>6.91</v>
      </c>
      <c r="EC1968">
        <v>1.01</v>
      </c>
      <c r="ED1968">
        <v>0.91500000000000004</v>
      </c>
      <c r="EE1968">
        <v>0.26100000000000001</v>
      </c>
      <c r="EF1968">
        <v>1.6899999999999998E-2</v>
      </c>
      <c r="EG1968">
        <v>1.09E-2</v>
      </c>
      <c r="EH1968">
        <v>83.4</v>
      </c>
      <c r="EI1968">
        <v>67.5</v>
      </c>
      <c r="EJ1968">
        <v>8.11</v>
      </c>
      <c r="EK1968">
        <v>92.9</v>
      </c>
      <c r="EL1968">
        <v>6.11</v>
      </c>
      <c r="EM1968">
        <v>90.1</v>
      </c>
      <c r="EN1968">
        <v>88.7</v>
      </c>
      <c r="EO1968">
        <v>83.3</v>
      </c>
      <c r="EP1968">
        <v>77.8</v>
      </c>
      <c r="EQ1968">
        <v>76.400000000000006</v>
      </c>
      <c r="ER1968">
        <v>83.19</v>
      </c>
      <c r="ES1968">
        <v>67.37</v>
      </c>
      <c r="ET1968">
        <v>20</v>
      </c>
      <c r="EU1968">
        <v>96.7</v>
      </c>
      <c r="EV1968">
        <v>9.18</v>
      </c>
      <c r="EW1968">
        <v>88.08</v>
      </c>
      <c r="EX1968">
        <v>85.82</v>
      </c>
      <c r="EY1968">
        <v>79.959999999999994</v>
      </c>
      <c r="EZ1968">
        <v>73.66</v>
      </c>
      <c r="FA1968">
        <v>72.010000000000005</v>
      </c>
      <c r="FB1968">
        <v>12.159999999999997</v>
      </c>
      <c r="FC1968">
        <v>58.8</v>
      </c>
      <c r="FD1968">
        <v>56.15</v>
      </c>
      <c r="FE1968">
        <v>3.32</v>
      </c>
      <c r="FF1968">
        <v>65.45</v>
      </c>
      <c r="FG1968">
        <v>8.7200000000000006</v>
      </c>
      <c r="FH1968">
        <v>60.55</v>
      </c>
      <c r="FI1968">
        <v>60.14</v>
      </c>
      <c r="FJ1968">
        <v>58.36</v>
      </c>
      <c r="FK1968">
        <v>57.22</v>
      </c>
      <c r="FL1968">
        <v>56.93</v>
      </c>
      <c r="FM1968">
        <v>2.9200000000000017</v>
      </c>
      <c r="FN1968">
        <v>76.91</v>
      </c>
      <c r="FO1968">
        <v>65.69</v>
      </c>
      <c r="FP1968">
        <v>19.2</v>
      </c>
      <c r="FQ1968">
        <v>90.33</v>
      </c>
      <c r="FR1968">
        <v>8.77</v>
      </c>
      <c r="FS1968">
        <v>81.45</v>
      </c>
      <c r="FT1968">
        <v>79.489999999999995</v>
      </c>
      <c r="FU1968">
        <v>74.709999999999994</v>
      </c>
      <c r="FV1968">
        <v>70.31</v>
      </c>
      <c r="FW1968">
        <v>69.06</v>
      </c>
      <c r="FX1968">
        <v>18.11</v>
      </c>
      <c r="FY1968">
        <v>9.1799999999999926</v>
      </c>
      <c r="FZ1968" s="1" t="s">
        <v>127</v>
      </c>
      <c r="GA1968">
        <v>48.19</v>
      </c>
      <c r="GB1968">
        <v>44.44</v>
      </c>
      <c r="GC1968">
        <v>3.4</v>
      </c>
      <c r="GD1968">
        <v>53.32</v>
      </c>
      <c r="GE1968">
        <v>8.1999999999999993</v>
      </c>
      <c r="GF1968">
        <v>50.7</v>
      </c>
      <c r="GG1968">
        <v>49.91</v>
      </c>
      <c r="GH1968">
        <v>47.91</v>
      </c>
      <c r="GI1968">
        <v>46.47</v>
      </c>
      <c r="GJ1968">
        <v>46.07</v>
      </c>
      <c r="GK1968">
        <v>14.1</v>
      </c>
      <c r="GL1968">
        <v>4.63</v>
      </c>
      <c r="GM1968">
        <v>13.3</v>
      </c>
      <c r="GN1968">
        <v>60.7</v>
      </c>
      <c r="GO1968">
        <v>25.9</v>
      </c>
      <c r="GP1968">
        <v>22.6</v>
      </c>
      <c r="GQ1968">
        <v>19.600000000000001</v>
      </c>
      <c r="GR1968">
        <v>13.2</v>
      </c>
      <c r="GS1968">
        <v>9.4499999999999993</v>
      </c>
      <c r="GT1968">
        <v>8.66</v>
      </c>
    </row>
    <row r="1969" spans="1:202" x14ac:dyDescent="0.25">
      <c r="A1969" t="s">
        <v>2955</v>
      </c>
      <c r="B1969" s="1" t="s">
        <v>150</v>
      </c>
      <c r="C1969" s="1" t="s">
        <v>1315</v>
      </c>
      <c r="D1969">
        <v>708</v>
      </c>
      <c r="E1969" t="s">
        <v>2816</v>
      </c>
      <c r="F1969" s="1">
        <v>1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>
        <v>16.8</v>
      </c>
      <c r="BW1969">
        <v>0</v>
      </c>
      <c r="BX1969">
        <v>0</v>
      </c>
      <c r="BY1969">
        <v>24.5</v>
      </c>
      <c r="BZ1969">
        <v>32.200000000000003</v>
      </c>
      <c r="CA1969">
        <v>16</v>
      </c>
      <c r="CB1969">
        <v>13.9</v>
      </c>
      <c r="CC1969">
        <v>12.7</v>
      </c>
      <c r="CD1969">
        <v>12.3</v>
      </c>
      <c r="CE1969">
        <v>3.3000000000000007</v>
      </c>
      <c r="CF1969">
        <v>1.42</v>
      </c>
      <c r="CG1969">
        <v>0</v>
      </c>
      <c r="CH1969">
        <v>0</v>
      </c>
      <c r="CI1969">
        <v>2.29</v>
      </c>
      <c r="CJ1969">
        <v>10.3</v>
      </c>
      <c r="CK1969">
        <v>1.71</v>
      </c>
      <c r="CL1969">
        <v>1.62</v>
      </c>
      <c r="CM1969">
        <v>1.39</v>
      </c>
      <c r="CN1969">
        <v>1.26</v>
      </c>
      <c r="CO1969">
        <v>1.23</v>
      </c>
      <c r="CP1969">
        <v>3.5799999999999998E-2</v>
      </c>
      <c r="CQ1969">
        <v>3.5799999999999998E-2</v>
      </c>
      <c r="CR1969">
        <v>1.6899999999999998E-2</v>
      </c>
      <c r="CS1969">
        <v>17.100000000000001</v>
      </c>
      <c r="CT1969">
        <v>6.9800000000000001E-2</v>
      </c>
      <c r="CU1969">
        <v>2.73</v>
      </c>
      <c r="CV1969">
        <v>4.8300000000000003E-2</v>
      </c>
      <c r="CW1969">
        <v>4.4999999999999998E-2</v>
      </c>
      <c r="CX1969">
        <v>3.5200000000000002E-2</v>
      </c>
      <c r="CY1969">
        <v>2.7300000000000001E-2</v>
      </c>
      <c r="CZ1969">
        <v>2.5600000000000001E-2</v>
      </c>
      <c r="DA1969">
        <v>1.0800000000000001E-2</v>
      </c>
      <c r="DB1969">
        <v>1.0800000000000001E-2</v>
      </c>
      <c r="DC1969">
        <v>4.8199999999999996E-3</v>
      </c>
      <c r="DD1969">
        <v>14.2</v>
      </c>
      <c r="DE1969">
        <v>4.8599999999999997E-2</v>
      </c>
      <c r="DF1969">
        <v>5.34</v>
      </c>
      <c r="DG1969">
        <v>2.7099999999999999E-2</v>
      </c>
      <c r="DH1969">
        <v>1.46E-2</v>
      </c>
      <c r="DI1969">
        <v>8.7899999999999992E-3</v>
      </c>
      <c r="DJ1969">
        <v>5.7200000000000003E-3</v>
      </c>
      <c r="DK1969">
        <v>5.4400000000000004E-3</v>
      </c>
      <c r="DL1969">
        <v>0.48599999999999999</v>
      </c>
      <c r="DM1969">
        <v>0.48599999999999999</v>
      </c>
      <c r="DN1969">
        <v>0.25600000000000001</v>
      </c>
      <c r="DO1969">
        <v>19.7</v>
      </c>
      <c r="DP1969">
        <v>1.1200000000000001</v>
      </c>
      <c r="DQ1969">
        <v>10.5</v>
      </c>
      <c r="DR1969">
        <v>0.76900000000000002</v>
      </c>
      <c r="DS1969">
        <v>0.69399999999999995</v>
      </c>
      <c r="DT1969">
        <v>0.45700000000000002</v>
      </c>
      <c r="DU1969">
        <v>0.33500000000000002</v>
      </c>
      <c r="DV1969">
        <v>0.32100000000000001</v>
      </c>
      <c r="DW1969" s="1" t="s">
        <v>127</v>
      </c>
      <c r="DX1969">
        <v>0.254</v>
      </c>
      <c r="DY1969">
        <v>0</v>
      </c>
      <c r="DZ1969">
        <v>0</v>
      </c>
      <c r="EA1969">
        <v>1.9</v>
      </c>
      <c r="EB1969">
        <v>32.200000000000003</v>
      </c>
      <c r="EC1969">
        <v>0.81699999999999995</v>
      </c>
      <c r="ED1969">
        <v>0.55500000000000005</v>
      </c>
      <c r="EE1969">
        <v>0.17899999999999999</v>
      </c>
      <c r="EF1969">
        <v>5.5199999999999999E-2</v>
      </c>
      <c r="EG1969">
        <v>0.04</v>
      </c>
      <c r="EH1969">
        <v>77.900000000000006</v>
      </c>
      <c r="EI1969">
        <v>61.1</v>
      </c>
      <c r="EJ1969">
        <v>24</v>
      </c>
      <c r="EK1969">
        <v>90.4</v>
      </c>
      <c r="EL1969">
        <v>1.1599999999999999E-2</v>
      </c>
      <c r="EM1969">
        <v>85.1</v>
      </c>
      <c r="EN1969">
        <v>84.1</v>
      </c>
      <c r="EO1969">
        <v>78.5</v>
      </c>
      <c r="EP1969">
        <v>70.5</v>
      </c>
      <c r="EQ1969">
        <v>67.5</v>
      </c>
      <c r="ER1969">
        <v>72.87</v>
      </c>
      <c r="ES1969">
        <v>69.02</v>
      </c>
      <c r="ET1969">
        <v>25.8</v>
      </c>
      <c r="EU1969">
        <v>79.900000000000006</v>
      </c>
      <c r="EV1969">
        <v>32.200000000000003</v>
      </c>
      <c r="EW1969">
        <v>75.48</v>
      </c>
      <c r="EX1969">
        <v>74.239999999999995</v>
      </c>
      <c r="EY1969">
        <v>72.27</v>
      </c>
      <c r="EZ1969">
        <v>71.099999999999994</v>
      </c>
      <c r="FA1969">
        <v>70.709999999999994</v>
      </c>
      <c r="FB1969">
        <v>3.1400000000000006</v>
      </c>
      <c r="FC1969">
        <v>62</v>
      </c>
      <c r="FD1969">
        <v>57.27</v>
      </c>
      <c r="FE1969">
        <v>5.7999999999999996E-3</v>
      </c>
      <c r="FF1969">
        <v>74.06</v>
      </c>
      <c r="FG1969">
        <v>32.200000000000003</v>
      </c>
      <c r="FH1969">
        <v>64.349999999999994</v>
      </c>
      <c r="FI1969">
        <v>63.71</v>
      </c>
      <c r="FJ1969">
        <v>61.33</v>
      </c>
      <c r="FK1969">
        <v>59.86</v>
      </c>
      <c r="FL1969">
        <v>59.42</v>
      </c>
      <c r="FM1969">
        <v>3.8500000000000014</v>
      </c>
      <c r="FN1969">
        <v>71.040000000000006</v>
      </c>
      <c r="FO1969">
        <v>67.819999999999993</v>
      </c>
      <c r="FP1969">
        <v>25.8</v>
      </c>
      <c r="FQ1969">
        <v>79.05</v>
      </c>
      <c r="FR1969">
        <v>32.200000000000003</v>
      </c>
      <c r="FS1969">
        <v>74.08</v>
      </c>
      <c r="FT1969">
        <v>72.2</v>
      </c>
      <c r="FU1969">
        <v>70.41</v>
      </c>
      <c r="FV1969">
        <v>69.05</v>
      </c>
      <c r="FW1969">
        <v>68.77</v>
      </c>
      <c r="FX1969">
        <v>9.0400000000000063</v>
      </c>
      <c r="FY1969">
        <v>3.1500000000000057</v>
      </c>
      <c r="FZ1969" s="1" t="s">
        <v>127</v>
      </c>
      <c r="GA1969">
        <v>48.81</v>
      </c>
      <c r="GB1969">
        <v>44.57</v>
      </c>
      <c r="GC1969">
        <v>4.0599999999999997E-2</v>
      </c>
      <c r="GD1969">
        <v>55.21</v>
      </c>
      <c r="GE1969">
        <v>16.8</v>
      </c>
      <c r="GF1969">
        <v>52.58</v>
      </c>
      <c r="GG1969">
        <v>51.26</v>
      </c>
      <c r="GH1969">
        <v>48.15</v>
      </c>
      <c r="GI1969">
        <v>46.43</v>
      </c>
      <c r="GJ1969">
        <v>46.14</v>
      </c>
      <c r="GK1969">
        <v>12.8</v>
      </c>
      <c r="GL1969">
        <v>4.2</v>
      </c>
      <c r="GM1969">
        <v>3.3</v>
      </c>
      <c r="GN1969">
        <v>49.4</v>
      </c>
      <c r="GO1969">
        <v>6.22</v>
      </c>
      <c r="GP1969">
        <v>18.2</v>
      </c>
      <c r="GQ1969">
        <v>16.5</v>
      </c>
      <c r="GR1969">
        <v>12.5</v>
      </c>
      <c r="GS1969">
        <v>9.39</v>
      </c>
      <c r="GT1969">
        <v>8.64</v>
      </c>
    </row>
    <row r="1970" spans="1:202" x14ac:dyDescent="0.25">
      <c r="A1970" t="s">
        <v>2955</v>
      </c>
      <c r="B1970" s="1" t="s">
        <v>150</v>
      </c>
      <c r="C1970" s="1" t="s">
        <v>1315</v>
      </c>
      <c r="D1970">
        <v>709</v>
      </c>
      <c r="E1970" t="s">
        <v>2816</v>
      </c>
      <c r="F1970" s="1">
        <v>1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>
        <v>16.8</v>
      </c>
      <c r="BW1970">
        <v>0</v>
      </c>
      <c r="BX1970">
        <v>0</v>
      </c>
      <c r="BY1970">
        <v>24.5</v>
      </c>
      <c r="BZ1970">
        <v>32.200000000000003</v>
      </c>
      <c r="CA1970">
        <v>16</v>
      </c>
      <c r="CB1970">
        <v>13.9</v>
      </c>
      <c r="CC1970">
        <v>12.7</v>
      </c>
      <c r="CD1970">
        <v>12.3</v>
      </c>
      <c r="CE1970">
        <v>3.3000000000000007</v>
      </c>
      <c r="CF1970">
        <v>1.42</v>
      </c>
      <c r="CG1970">
        <v>0</v>
      </c>
      <c r="CH1970">
        <v>0</v>
      </c>
      <c r="CI1970">
        <v>2.29</v>
      </c>
      <c r="CJ1970">
        <v>10.3</v>
      </c>
      <c r="CK1970">
        <v>1.71</v>
      </c>
      <c r="CL1970">
        <v>1.62</v>
      </c>
      <c r="CM1970">
        <v>1.39</v>
      </c>
      <c r="CN1970">
        <v>1.26</v>
      </c>
      <c r="CO1970">
        <v>1.23</v>
      </c>
      <c r="CP1970">
        <v>3.5799999999999998E-2</v>
      </c>
      <c r="CQ1970">
        <v>3.5799999999999998E-2</v>
      </c>
      <c r="CR1970">
        <v>1.6899999999999998E-2</v>
      </c>
      <c r="CS1970">
        <v>17.100000000000001</v>
      </c>
      <c r="CT1970">
        <v>6.9800000000000001E-2</v>
      </c>
      <c r="CU1970">
        <v>2.73</v>
      </c>
      <c r="CV1970">
        <v>4.8300000000000003E-2</v>
      </c>
      <c r="CW1970">
        <v>4.4999999999999998E-2</v>
      </c>
      <c r="CX1970">
        <v>3.5200000000000002E-2</v>
      </c>
      <c r="CY1970">
        <v>2.7300000000000001E-2</v>
      </c>
      <c r="CZ1970">
        <v>2.5600000000000001E-2</v>
      </c>
      <c r="DA1970">
        <v>1.0800000000000001E-2</v>
      </c>
      <c r="DB1970">
        <v>1.0800000000000001E-2</v>
      </c>
      <c r="DC1970">
        <v>4.8199999999999996E-3</v>
      </c>
      <c r="DD1970">
        <v>14.2</v>
      </c>
      <c r="DE1970">
        <v>4.8599999999999997E-2</v>
      </c>
      <c r="DF1970">
        <v>5.34</v>
      </c>
      <c r="DG1970">
        <v>2.7099999999999999E-2</v>
      </c>
      <c r="DH1970">
        <v>1.46E-2</v>
      </c>
      <c r="DI1970">
        <v>8.7899999999999992E-3</v>
      </c>
      <c r="DJ1970">
        <v>5.7200000000000003E-3</v>
      </c>
      <c r="DK1970">
        <v>5.4400000000000004E-3</v>
      </c>
      <c r="DL1970">
        <v>0.48599999999999999</v>
      </c>
      <c r="DM1970">
        <v>0.48599999999999999</v>
      </c>
      <c r="DN1970">
        <v>0.25600000000000001</v>
      </c>
      <c r="DO1970">
        <v>19.7</v>
      </c>
      <c r="DP1970">
        <v>1.1200000000000001</v>
      </c>
      <c r="DQ1970">
        <v>10.5</v>
      </c>
      <c r="DR1970">
        <v>0.76900000000000002</v>
      </c>
      <c r="DS1970">
        <v>0.69399999999999995</v>
      </c>
      <c r="DT1970">
        <v>0.45700000000000002</v>
      </c>
      <c r="DU1970">
        <v>0.33500000000000002</v>
      </c>
      <c r="DV1970">
        <v>0.32100000000000001</v>
      </c>
      <c r="DW1970" s="1" t="s">
        <v>127</v>
      </c>
      <c r="DX1970">
        <v>0.254</v>
      </c>
      <c r="DY1970">
        <v>0</v>
      </c>
      <c r="DZ1970">
        <v>0</v>
      </c>
      <c r="EA1970">
        <v>1.9</v>
      </c>
      <c r="EB1970">
        <v>32.200000000000003</v>
      </c>
      <c r="EC1970">
        <v>0.81699999999999995</v>
      </c>
      <c r="ED1970">
        <v>0.55500000000000005</v>
      </c>
      <c r="EE1970">
        <v>0.17899999999999999</v>
      </c>
      <c r="EF1970">
        <v>5.5199999999999999E-2</v>
      </c>
      <c r="EG1970">
        <v>0.04</v>
      </c>
      <c r="EH1970">
        <v>77.900000000000006</v>
      </c>
      <c r="EI1970">
        <v>61.1</v>
      </c>
      <c r="EJ1970">
        <v>24</v>
      </c>
      <c r="EK1970">
        <v>90.4</v>
      </c>
      <c r="EL1970">
        <v>1.1599999999999999E-2</v>
      </c>
      <c r="EM1970">
        <v>85.1</v>
      </c>
      <c r="EN1970">
        <v>84.1</v>
      </c>
      <c r="EO1970">
        <v>78.5</v>
      </c>
      <c r="EP1970">
        <v>70.5</v>
      </c>
      <c r="EQ1970">
        <v>67.5</v>
      </c>
      <c r="ER1970">
        <v>72.87</v>
      </c>
      <c r="ES1970">
        <v>69.02</v>
      </c>
      <c r="ET1970">
        <v>25.8</v>
      </c>
      <c r="EU1970">
        <v>79.900000000000006</v>
      </c>
      <c r="EV1970">
        <v>32.200000000000003</v>
      </c>
      <c r="EW1970">
        <v>75.48</v>
      </c>
      <c r="EX1970">
        <v>74.239999999999995</v>
      </c>
      <c r="EY1970">
        <v>72.27</v>
      </c>
      <c r="EZ1970">
        <v>71.099999999999994</v>
      </c>
      <c r="FA1970">
        <v>70.709999999999994</v>
      </c>
      <c r="FB1970">
        <v>3.1400000000000006</v>
      </c>
      <c r="FC1970">
        <v>62</v>
      </c>
      <c r="FD1970">
        <v>57.27</v>
      </c>
      <c r="FE1970">
        <v>5.7999999999999996E-3</v>
      </c>
      <c r="FF1970">
        <v>74.06</v>
      </c>
      <c r="FG1970">
        <v>32.200000000000003</v>
      </c>
      <c r="FH1970">
        <v>64.349999999999994</v>
      </c>
      <c r="FI1970">
        <v>63.71</v>
      </c>
      <c r="FJ1970">
        <v>61.33</v>
      </c>
      <c r="FK1970">
        <v>59.86</v>
      </c>
      <c r="FL1970">
        <v>59.42</v>
      </c>
      <c r="FM1970">
        <v>3.8500000000000014</v>
      </c>
      <c r="FN1970">
        <v>71.040000000000006</v>
      </c>
      <c r="FO1970">
        <v>67.819999999999993</v>
      </c>
      <c r="FP1970">
        <v>25.8</v>
      </c>
      <c r="FQ1970">
        <v>79.05</v>
      </c>
      <c r="FR1970">
        <v>32.200000000000003</v>
      </c>
      <c r="FS1970">
        <v>74.08</v>
      </c>
      <c r="FT1970">
        <v>72.2</v>
      </c>
      <c r="FU1970">
        <v>70.41</v>
      </c>
      <c r="FV1970">
        <v>69.05</v>
      </c>
      <c r="FW1970">
        <v>68.77</v>
      </c>
      <c r="FX1970">
        <v>9.0400000000000063</v>
      </c>
      <c r="FY1970">
        <v>3.1500000000000057</v>
      </c>
      <c r="FZ1970" s="1" t="s">
        <v>127</v>
      </c>
      <c r="GA1970">
        <v>48.81</v>
      </c>
      <c r="GB1970">
        <v>44.57</v>
      </c>
      <c r="GC1970">
        <v>4.0599999999999997E-2</v>
      </c>
      <c r="GD1970">
        <v>55.21</v>
      </c>
      <c r="GE1970">
        <v>16.8</v>
      </c>
      <c r="GF1970">
        <v>52.58</v>
      </c>
      <c r="GG1970">
        <v>51.26</v>
      </c>
      <c r="GH1970">
        <v>48.15</v>
      </c>
      <c r="GI1970">
        <v>46.43</v>
      </c>
      <c r="GJ1970">
        <v>46.14</v>
      </c>
      <c r="GK1970">
        <v>12.8</v>
      </c>
      <c r="GL1970">
        <v>4.2</v>
      </c>
      <c r="GM1970">
        <v>3.3</v>
      </c>
      <c r="GN1970">
        <v>49.4</v>
      </c>
      <c r="GO1970">
        <v>6.22</v>
      </c>
      <c r="GP1970">
        <v>18.2</v>
      </c>
      <c r="GQ1970">
        <v>16.5</v>
      </c>
      <c r="GR1970">
        <v>12.5</v>
      </c>
      <c r="GS1970">
        <v>9.39</v>
      </c>
      <c r="GT1970">
        <v>8.64</v>
      </c>
    </row>
    <row r="1971" spans="1:202" x14ac:dyDescent="0.25">
      <c r="A1971" t="s">
        <v>2955</v>
      </c>
      <c r="B1971" s="1" t="s">
        <v>151</v>
      </c>
      <c r="C1971" s="1" t="s">
        <v>1317</v>
      </c>
      <c r="D1971">
        <v>784</v>
      </c>
      <c r="E1971" t="s">
        <v>2816</v>
      </c>
      <c r="F1971" s="1">
        <v>1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>
        <v>13.6</v>
      </c>
      <c r="BW1971">
        <v>0</v>
      </c>
      <c r="BX1971">
        <v>0</v>
      </c>
      <c r="BY1971">
        <v>19.600000000000001</v>
      </c>
      <c r="BZ1971">
        <v>24.7</v>
      </c>
      <c r="CA1971">
        <v>13.1</v>
      </c>
      <c r="CB1971">
        <v>12</v>
      </c>
      <c r="CC1971">
        <v>11</v>
      </c>
      <c r="CD1971">
        <v>10.7</v>
      </c>
      <c r="CE1971">
        <v>2.0999999999999996</v>
      </c>
      <c r="CF1971">
        <v>1.42</v>
      </c>
      <c r="CG1971">
        <v>0</v>
      </c>
      <c r="CH1971">
        <v>0</v>
      </c>
      <c r="CI1971">
        <v>2.12</v>
      </c>
      <c r="CJ1971">
        <v>24.6</v>
      </c>
      <c r="CK1971">
        <v>1.66</v>
      </c>
      <c r="CL1971">
        <v>1.58</v>
      </c>
      <c r="CM1971">
        <v>1.4</v>
      </c>
      <c r="CN1971">
        <v>1.27</v>
      </c>
      <c r="CO1971">
        <v>1.25</v>
      </c>
      <c r="CP1971">
        <v>3.2199999999999999E-2</v>
      </c>
      <c r="CQ1971">
        <v>3.2199999999999999E-2</v>
      </c>
      <c r="CR1971">
        <v>1.7399999999999999E-2</v>
      </c>
      <c r="CS1971">
        <v>14.6</v>
      </c>
      <c r="CT1971">
        <v>6.2799999999999995E-2</v>
      </c>
      <c r="CU1971">
        <v>1.31</v>
      </c>
      <c r="CV1971">
        <v>4.3799999999999999E-2</v>
      </c>
      <c r="CW1971">
        <v>4.0599999999999997E-2</v>
      </c>
      <c r="CX1971">
        <v>3.1600000000000003E-2</v>
      </c>
      <c r="CY1971">
        <v>2.4500000000000001E-2</v>
      </c>
      <c r="CZ1971">
        <v>2.2800000000000001E-2</v>
      </c>
      <c r="DA1971">
        <v>8.2199999999999999E-3</v>
      </c>
      <c r="DB1971">
        <v>8.2199999999999999E-3</v>
      </c>
      <c r="DC1971">
        <v>2.8300000000000001E-3</v>
      </c>
      <c r="DD1971">
        <v>9.99</v>
      </c>
      <c r="DE1971">
        <v>2.8799999999999999E-2</v>
      </c>
      <c r="DF1971">
        <v>26.7</v>
      </c>
      <c r="DG1971">
        <v>1.95E-2</v>
      </c>
      <c r="DH1971">
        <v>1.6799999999999999E-2</v>
      </c>
      <c r="DI1971">
        <v>6.1799999999999997E-3</v>
      </c>
      <c r="DJ1971">
        <v>3.7599999999999999E-3</v>
      </c>
      <c r="DK1971">
        <v>3.46E-3</v>
      </c>
      <c r="DL1971">
        <v>0.42</v>
      </c>
      <c r="DM1971">
        <v>0.42</v>
      </c>
      <c r="DN1971">
        <v>0.214</v>
      </c>
      <c r="DO1971">
        <v>15</v>
      </c>
      <c r="DP1971">
        <v>1.23</v>
      </c>
      <c r="DQ1971">
        <v>9.89</v>
      </c>
      <c r="DR1971">
        <v>0.71399999999999997</v>
      </c>
      <c r="DS1971">
        <v>0.60099999999999998</v>
      </c>
      <c r="DT1971">
        <v>0.38300000000000001</v>
      </c>
      <c r="DU1971">
        <v>0.27800000000000002</v>
      </c>
      <c r="DV1971">
        <v>0.26200000000000001</v>
      </c>
      <c r="DW1971" s="1" t="s">
        <v>127</v>
      </c>
      <c r="DX1971">
        <v>0.45100000000000001</v>
      </c>
      <c r="DY1971">
        <v>0</v>
      </c>
      <c r="DZ1971">
        <v>0</v>
      </c>
      <c r="EA1971">
        <v>0.998</v>
      </c>
      <c r="EB1971">
        <v>25</v>
      </c>
      <c r="EC1971">
        <v>0.81</v>
      </c>
      <c r="ED1971">
        <v>0.754</v>
      </c>
      <c r="EE1971">
        <v>0.45800000000000002</v>
      </c>
      <c r="EF1971">
        <v>0.10100000000000001</v>
      </c>
      <c r="EG1971">
        <v>4.2999999999999997E-2</v>
      </c>
      <c r="EH1971">
        <v>87.9</v>
      </c>
      <c r="EI1971">
        <v>73.7</v>
      </c>
      <c r="EJ1971">
        <v>24.8</v>
      </c>
      <c r="EK1971">
        <v>94.7</v>
      </c>
      <c r="EL1971">
        <v>7.58</v>
      </c>
      <c r="EM1971">
        <v>92.2</v>
      </c>
      <c r="EN1971">
        <v>91.5</v>
      </c>
      <c r="EO1971">
        <v>88.7</v>
      </c>
      <c r="EP1971">
        <v>82.9</v>
      </c>
      <c r="EQ1971">
        <v>81.099999999999994</v>
      </c>
      <c r="ER1971">
        <v>73.67</v>
      </c>
      <c r="ES1971">
        <v>67.510000000000005</v>
      </c>
      <c r="ET1971">
        <v>0.56899999999999995</v>
      </c>
      <c r="EU1971">
        <v>79.62</v>
      </c>
      <c r="EV1971">
        <v>30.5</v>
      </c>
      <c r="EW1971">
        <v>76.47</v>
      </c>
      <c r="EX1971">
        <v>75.81</v>
      </c>
      <c r="EY1971">
        <v>73.52</v>
      </c>
      <c r="EZ1971">
        <v>70</v>
      </c>
      <c r="FA1971">
        <v>69.319999999999993</v>
      </c>
      <c r="FB1971">
        <v>5.8100000000000023</v>
      </c>
      <c r="FC1971">
        <v>57.77</v>
      </c>
      <c r="FD1971">
        <v>55.66</v>
      </c>
      <c r="FE1971">
        <v>8.06</v>
      </c>
      <c r="FF1971">
        <v>65.94</v>
      </c>
      <c r="FG1971">
        <v>24.8</v>
      </c>
      <c r="FH1971">
        <v>59.01</v>
      </c>
      <c r="FI1971">
        <v>58.34</v>
      </c>
      <c r="FJ1971">
        <v>57.45</v>
      </c>
      <c r="FK1971">
        <v>56.8</v>
      </c>
      <c r="FL1971">
        <v>56.52</v>
      </c>
      <c r="FM1971">
        <v>1.5400000000000063</v>
      </c>
      <c r="FN1971">
        <v>72.349999999999994</v>
      </c>
      <c r="FO1971">
        <v>66.099999999999994</v>
      </c>
      <c r="FP1971">
        <v>0.49299999999999999</v>
      </c>
      <c r="FQ1971">
        <v>76.8</v>
      </c>
      <c r="FR1971">
        <v>23.8</v>
      </c>
      <c r="FS1971">
        <v>75.14</v>
      </c>
      <c r="FT1971">
        <v>74.459999999999994</v>
      </c>
      <c r="FU1971">
        <v>72.28</v>
      </c>
      <c r="FV1971">
        <v>68.41</v>
      </c>
      <c r="FW1971">
        <v>67.75</v>
      </c>
      <c r="FX1971">
        <v>14.579999999999991</v>
      </c>
      <c r="FY1971">
        <v>6.0499999999999972</v>
      </c>
      <c r="FZ1971" s="1" t="s">
        <v>127</v>
      </c>
      <c r="GA1971">
        <v>46.66</v>
      </c>
      <c r="GB1971">
        <v>43.72</v>
      </c>
      <c r="GC1971">
        <v>6.33</v>
      </c>
      <c r="GD1971">
        <v>53.28</v>
      </c>
      <c r="GE1971">
        <v>24.7</v>
      </c>
      <c r="GF1971">
        <v>49.4</v>
      </c>
      <c r="GG1971">
        <v>48.19</v>
      </c>
      <c r="GH1971">
        <v>46.36</v>
      </c>
      <c r="GI1971">
        <v>45.03</v>
      </c>
      <c r="GJ1971">
        <v>44.65</v>
      </c>
      <c r="GK1971">
        <v>12.4</v>
      </c>
      <c r="GL1971">
        <v>4.67</v>
      </c>
      <c r="GM1971">
        <v>22.3</v>
      </c>
      <c r="GN1971">
        <v>48.4</v>
      </c>
      <c r="GO1971">
        <v>0.52500000000000002</v>
      </c>
      <c r="GP1971">
        <v>17.399999999999999</v>
      </c>
      <c r="GQ1971">
        <v>16</v>
      </c>
      <c r="GR1971">
        <v>12.1</v>
      </c>
      <c r="GS1971">
        <v>9.0299999999999994</v>
      </c>
      <c r="GT1971">
        <v>8.32</v>
      </c>
    </row>
    <row r="1972" spans="1:202" x14ac:dyDescent="0.25">
      <c r="A1972" t="s">
        <v>2955</v>
      </c>
      <c r="B1972" s="1" t="s">
        <v>151</v>
      </c>
      <c r="C1972" s="1" t="s">
        <v>1317</v>
      </c>
      <c r="D1972">
        <v>785</v>
      </c>
      <c r="E1972" t="s">
        <v>2816</v>
      </c>
      <c r="F1972" s="1">
        <v>1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>
        <v>13.6</v>
      </c>
      <c r="BW1972">
        <v>0</v>
      </c>
      <c r="BX1972">
        <v>0</v>
      </c>
      <c r="BY1972">
        <v>19.600000000000001</v>
      </c>
      <c r="BZ1972">
        <v>24.7</v>
      </c>
      <c r="CA1972">
        <v>13.1</v>
      </c>
      <c r="CB1972">
        <v>12</v>
      </c>
      <c r="CC1972">
        <v>11</v>
      </c>
      <c r="CD1972">
        <v>10.7</v>
      </c>
      <c r="CE1972">
        <v>2.0999999999999996</v>
      </c>
      <c r="CF1972">
        <v>1.42</v>
      </c>
      <c r="CG1972">
        <v>0</v>
      </c>
      <c r="CH1972">
        <v>0</v>
      </c>
      <c r="CI1972">
        <v>2.12</v>
      </c>
      <c r="CJ1972">
        <v>24.6</v>
      </c>
      <c r="CK1972">
        <v>1.66</v>
      </c>
      <c r="CL1972">
        <v>1.58</v>
      </c>
      <c r="CM1972">
        <v>1.4</v>
      </c>
      <c r="CN1972">
        <v>1.27</v>
      </c>
      <c r="CO1972">
        <v>1.25</v>
      </c>
      <c r="CP1972">
        <v>3.2199999999999999E-2</v>
      </c>
      <c r="CQ1972">
        <v>3.2199999999999999E-2</v>
      </c>
      <c r="CR1972">
        <v>1.7399999999999999E-2</v>
      </c>
      <c r="CS1972">
        <v>14.6</v>
      </c>
      <c r="CT1972">
        <v>6.2799999999999995E-2</v>
      </c>
      <c r="CU1972">
        <v>1.31</v>
      </c>
      <c r="CV1972">
        <v>4.3799999999999999E-2</v>
      </c>
      <c r="CW1972">
        <v>4.0599999999999997E-2</v>
      </c>
      <c r="CX1972">
        <v>3.1600000000000003E-2</v>
      </c>
      <c r="CY1972">
        <v>2.4500000000000001E-2</v>
      </c>
      <c r="CZ1972">
        <v>2.2800000000000001E-2</v>
      </c>
      <c r="DA1972">
        <v>8.2199999999999999E-3</v>
      </c>
      <c r="DB1972">
        <v>8.2199999999999999E-3</v>
      </c>
      <c r="DC1972">
        <v>2.8300000000000001E-3</v>
      </c>
      <c r="DD1972">
        <v>9.99</v>
      </c>
      <c r="DE1972">
        <v>2.8799999999999999E-2</v>
      </c>
      <c r="DF1972">
        <v>26.7</v>
      </c>
      <c r="DG1972">
        <v>1.95E-2</v>
      </c>
      <c r="DH1972">
        <v>1.6799999999999999E-2</v>
      </c>
      <c r="DI1972">
        <v>6.1799999999999997E-3</v>
      </c>
      <c r="DJ1972">
        <v>3.7599999999999999E-3</v>
      </c>
      <c r="DK1972">
        <v>3.46E-3</v>
      </c>
      <c r="DL1972">
        <v>0.42</v>
      </c>
      <c r="DM1972">
        <v>0.42</v>
      </c>
      <c r="DN1972">
        <v>0.214</v>
      </c>
      <c r="DO1972">
        <v>15</v>
      </c>
      <c r="DP1972">
        <v>1.23</v>
      </c>
      <c r="DQ1972">
        <v>9.89</v>
      </c>
      <c r="DR1972">
        <v>0.71399999999999997</v>
      </c>
      <c r="DS1972">
        <v>0.60099999999999998</v>
      </c>
      <c r="DT1972">
        <v>0.38300000000000001</v>
      </c>
      <c r="DU1972">
        <v>0.27800000000000002</v>
      </c>
      <c r="DV1972">
        <v>0.26200000000000001</v>
      </c>
      <c r="DW1972" s="1" t="s">
        <v>127</v>
      </c>
      <c r="DX1972">
        <v>0.45100000000000001</v>
      </c>
      <c r="DY1972">
        <v>0</v>
      </c>
      <c r="DZ1972">
        <v>0</v>
      </c>
      <c r="EA1972">
        <v>0.998</v>
      </c>
      <c r="EB1972">
        <v>25</v>
      </c>
      <c r="EC1972">
        <v>0.81</v>
      </c>
      <c r="ED1972">
        <v>0.754</v>
      </c>
      <c r="EE1972">
        <v>0.45800000000000002</v>
      </c>
      <c r="EF1972">
        <v>0.10100000000000001</v>
      </c>
      <c r="EG1972">
        <v>4.2999999999999997E-2</v>
      </c>
      <c r="EH1972">
        <v>87.9</v>
      </c>
      <c r="EI1972">
        <v>73.7</v>
      </c>
      <c r="EJ1972">
        <v>24.8</v>
      </c>
      <c r="EK1972">
        <v>94.7</v>
      </c>
      <c r="EL1972">
        <v>7.58</v>
      </c>
      <c r="EM1972">
        <v>92.2</v>
      </c>
      <c r="EN1972">
        <v>91.5</v>
      </c>
      <c r="EO1972">
        <v>88.7</v>
      </c>
      <c r="EP1972">
        <v>82.9</v>
      </c>
      <c r="EQ1972">
        <v>81.099999999999994</v>
      </c>
      <c r="ER1972">
        <v>73.67</v>
      </c>
      <c r="ES1972">
        <v>67.510000000000005</v>
      </c>
      <c r="ET1972">
        <v>0.56899999999999995</v>
      </c>
      <c r="EU1972">
        <v>79.62</v>
      </c>
      <c r="EV1972">
        <v>30.5</v>
      </c>
      <c r="EW1972">
        <v>76.47</v>
      </c>
      <c r="EX1972">
        <v>75.81</v>
      </c>
      <c r="EY1972">
        <v>73.52</v>
      </c>
      <c r="EZ1972">
        <v>70</v>
      </c>
      <c r="FA1972">
        <v>69.319999999999993</v>
      </c>
      <c r="FB1972">
        <v>5.8100000000000023</v>
      </c>
      <c r="FC1972">
        <v>57.77</v>
      </c>
      <c r="FD1972">
        <v>55.66</v>
      </c>
      <c r="FE1972">
        <v>8.06</v>
      </c>
      <c r="FF1972">
        <v>65.94</v>
      </c>
      <c r="FG1972">
        <v>24.8</v>
      </c>
      <c r="FH1972">
        <v>59.01</v>
      </c>
      <c r="FI1972">
        <v>58.34</v>
      </c>
      <c r="FJ1972">
        <v>57.45</v>
      </c>
      <c r="FK1972">
        <v>56.8</v>
      </c>
      <c r="FL1972">
        <v>56.52</v>
      </c>
      <c r="FM1972">
        <v>1.5400000000000063</v>
      </c>
      <c r="FN1972">
        <v>72.349999999999994</v>
      </c>
      <c r="FO1972">
        <v>66.099999999999994</v>
      </c>
      <c r="FP1972">
        <v>0.49299999999999999</v>
      </c>
      <c r="FQ1972">
        <v>76.8</v>
      </c>
      <c r="FR1972">
        <v>23.8</v>
      </c>
      <c r="FS1972">
        <v>75.14</v>
      </c>
      <c r="FT1972">
        <v>74.459999999999994</v>
      </c>
      <c r="FU1972">
        <v>72.28</v>
      </c>
      <c r="FV1972">
        <v>68.41</v>
      </c>
      <c r="FW1972">
        <v>67.75</v>
      </c>
      <c r="FX1972">
        <v>14.579999999999991</v>
      </c>
      <c r="FY1972">
        <v>6.0499999999999972</v>
      </c>
      <c r="FZ1972" s="1" t="s">
        <v>127</v>
      </c>
      <c r="GA1972">
        <v>46.66</v>
      </c>
      <c r="GB1972">
        <v>43.72</v>
      </c>
      <c r="GC1972">
        <v>6.33</v>
      </c>
      <c r="GD1972">
        <v>53.28</v>
      </c>
      <c r="GE1972">
        <v>24.7</v>
      </c>
      <c r="GF1972">
        <v>49.4</v>
      </c>
      <c r="GG1972">
        <v>48.19</v>
      </c>
      <c r="GH1972">
        <v>46.36</v>
      </c>
      <c r="GI1972">
        <v>45.03</v>
      </c>
      <c r="GJ1972">
        <v>44.65</v>
      </c>
      <c r="GK1972">
        <v>12.4</v>
      </c>
      <c r="GL1972">
        <v>4.67</v>
      </c>
      <c r="GM1972">
        <v>22.3</v>
      </c>
      <c r="GN1972">
        <v>48.4</v>
      </c>
      <c r="GO1972">
        <v>0.52500000000000002</v>
      </c>
      <c r="GP1972">
        <v>17.399999999999999</v>
      </c>
      <c r="GQ1972">
        <v>16</v>
      </c>
      <c r="GR1972">
        <v>12.1</v>
      </c>
      <c r="GS1972">
        <v>9.0299999999999994</v>
      </c>
      <c r="GT1972">
        <v>8.32</v>
      </c>
    </row>
    <row r="1973" spans="1:202" x14ac:dyDescent="0.25">
      <c r="A1973" t="s">
        <v>2955</v>
      </c>
      <c r="B1973" s="1" t="s">
        <v>151</v>
      </c>
      <c r="C1973" s="1" t="s">
        <v>1318</v>
      </c>
      <c r="D1973">
        <v>787</v>
      </c>
      <c r="E1973" t="s">
        <v>2816</v>
      </c>
      <c r="F1973" s="1">
        <v>1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DW1973" s="1"/>
      <c r="FZ1973" s="1"/>
    </row>
    <row r="1974" spans="1:202" x14ac:dyDescent="0.25">
      <c r="A1974" t="s">
        <v>2955</v>
      </c>
      <c r="B1974" s="1" t="s">
        <v>151</v>
      </c>
      <c r="C1974" s="1" t="s">
        <v>1319</v>
      </c>
      <c r="D1974">
        <v>738</v>
      </c>
      <c r="E1974" t="s">
        <v>2816</v>
      </c>
      <c r="F1974" s="1">
        <v>1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>
        <v>14</v>
      </c>
      <c r="BW1974">
        <v>0</v>
      </c>
      <c r="BX1974">
        <v>0</v>
      </c>
      <c r="BY1974">
        <v>17.899999999999999</v>
      </c>
      <c r="BZ1974">
        <v>8.34</v>
      </c>
      <c r="CA1974">
        <v>13</v>
      </c>
      <c r="CB1974">
        <v>10.7</v>
      </c>
      <c r="CC1974">
        <v>9.57</v>
      </c>
      <c r="CD1974">
        <v>9.34</v>
      </c>
      <c r="CE1974">
        <v>3.4299999999999997</v>
      </c>
      <c r="CF1974">
        <v>1.65</v>
      </c>
      <c r="CG1974">
        <v>0</v>
      </c>
      <c r="CH1974">
        <v>0</v>
      </c>
      <c r="CI1974">
        <v>2.63</v>
      </c>
      <c r="CJ1974">
        <v>15.4</v>
      </c>
      <c r="CK1974">
        <v>2</v>
      </c>
      <c r="CL1974">
        <v>1.92</v>
      </c>
      <c r="CM1974">
        <v>1.62</v>
      </c>
      <c r="CN1974">
        <v>1.44</v>
      </c>
      <c r="CO1974">
        <v>1.42</v>
      </c>
      <c r="CP1974">
        <v>2.92E-2</v>
      </c>
      <c r="CQ1974">
        <v>2.92E-2</v>
      </c>
      <c r="CR1974">
        <v>1.1599999999999999E-2</v>
      </c>
      <c r="CS1974">
        <v>26.4</v>
      </c>
      <c r="CT1974">
        <v>7.2099999999999997E-2</v>
      </c>
      <c r="CU1974">
        <v>9.14</v>
      </c>
      <c r="CV1974">
        <v>4.19E-2</v>
      </c>
      <c r="CW1974">
        <v>3.8399999999999997E-2</v>
      </c>
      <c r="CX1974">
        <v>2.81E-2</v>
      </c>
      <c r="CY1974">
        <v>2.1600000000000001E-2</v>
      </c>
      <c r="CZ1974">
        <v>0.02</v>
      </c>
      <c r="DA1974">
        <v>3.1399999999999997E-2</v>
      </c>
      <c r="DB1974">
        <v>3.1399999999999997E-2</v>
      </c>
      <c r="DC1974">
        <v>4.8599999999999997E-3</v>
      </c>
      <c r="DD1974">
        <v>5</v>
      </c>
      <c r="DE1974">
        <v>7.8799999999999995E-2</v>
      </c>
      <c r="DF1974">
        <v>28.3</v>
      </c>
      <c r="DG1974">
        <v>6.9599999999999995E-2</v>
      </c>
      <c r="DH1974">
        <v>5.6000000000000001E-2</v>
      </c>
      <c r="DI1974">
        <v>2.8799999999999999E-2</v>
      </c>
      <c r="DJ1974">
        <v>7.6899999999999998E-3</v>
      </c>
      <c r="DK1974">
        <v>6.8300000000000001E-3</v>
      </c>
      <c r="DL1974">
        <v>0.48299999999999998</v>
      </c>
      <c r="DM1974">
        <v>0.48299999999999998</v>
      </c>
      <c r="DN1974">
        <v>0.17599999999999999</v>
      </c>
      <c r="DO1974">
        <v>20.9</v>
      </c>
      <c r="DP1974">
        <v>1.01</v>
      </c>
      <c r="DQ1974">
        <v>12.9</v>
      </c>
      <c r="DR1974">
        <v>0.67800000000000005</v>
      </c>
      <c r="DS1974">
        <v>0.63200000000000001</v>
      </c>
      <c r="DT1974">
        <v>0.48099999999999998</v>
      </c>
      <c r="DU1974">
        <v>0.33600000000000002</v>
      </c>
      <c r="DV1974">
        <v>0.30599999999999999</v>
      </c>
      <c r="DW1974" s="1" t="s">
        <v>127</v>
      </c>
      <c r="DX1974">
        <v>0.21099999999999999</v>
      </c>
      <c r="DY1974">
        <v>0</v>
      </c>
      <c r="DZ1974">
        <v>0</v>
      </c>
      <c r="EA1974">
        <v>1.49</v>
      </c>
      <c r="EB1974">
        <v>14.4</v>
      </c>
      <c r="EC1974">
        <v>0.752</v>
      </c>
      <c r="ED1974">
        <v>0.57199999999999995</v>
      </c>
      <c r="EE1974">
        <v>0.108</v>
      </c>
      <c r="EF1974">
        <v>1.89E-2</v>
      </c>
      <c r="EG1974">
        <v>1.1900000000000001E-2</v>
      </c>
      <c r="EH1974">
        <v>88.5</v>
      </c>
      <c r="EI1974">
        <v>71.599999999999994</v>
      </c>
      <c r="EJ1974">
        <v>20.8</v>
      </c>
      <c r="EK1974">
        <v>96.2</v>
      </c>
      <c r="EL1974">
        <v>23.9</v>
      </c>
      <c r="EM1974">
        <v>94.3</v>
      </c>
      <c r="EN1974">
        <v>93.6</v>
      </c>
      <c r="EO1974">
        <v>89.3</v>
      </c>
      <c r="EP1974">
        <v>81.7</v>
      </c>
      <c r="EQ1974">
        <v>79</v>
      </c>
      <c r="ER1974">
        <v>71.28</v>
      </c>
      <c r="ES1974">
        <v>64.31</v>
      </c>
      <c r="ET1974">
        <v>29.7</v>
      </c>
      <c r="EU1974">
        <v>82.03</v>
      </c>
      <c r="EV1974">
        <v>20.7</v>
      </c>
      <c r="EW1974">
        <v>75.930000000000007</v>
      </c>
      <c r="EX1974">
        <v>73.989999999999995</v>
      </c>
      <c r="EY1974">
        <v>69.069999999999993</v>
      </c>
      <c r="EZ1974">
        <v>66.61</v>
      </c>
      <c r="FA1974">
        <v>65.89</v>
      </c>
      <c r="FB1974">
        <v>7.3799999999999955</v>
      </c>
      <c r="FC1974">
        <v>58.6</v>
      </c>
      <c r="FD1974">
        <v>53.27</v>
      </c>
      <c r="FE1974">
        <v>29</v>
      </c>
      <c r="FF1974">
        <v>68.540000000000006</v>
      </c>
      <c r="FG1974">
        <v>8.34</v>
      </c>
      <c r="FH1974">
        <v>62.99</v>
      </c>
      <c r="FI1974">
        <v>61.32</v>
      </c>
      <c r="FJ1974">
        <v>56.87</v>
      </c>
      <c r="FK1974">
        <v>54.82</v>
      </c>
      <c r="FL1974">
        <v>54.48</v>
      </c>
      <c r="FM1974">
        <v>6.5</v>
      </c>
      <c r="FN1974">
        <v>66.67</v>
      </c>
      <c r="FO1974">
        <v>62.82</v>
      </c>
      <c r="FP1974">
        <v>23.6</v>
      </c>
      <c r="FQ1974">
        <v>76.27</v>
      </c>
      <c r="FR1974">
        <v>20.7</v>
      </c>
      <c r="FS1974">
        <v>69.17</v>
      </c>
      <c r="FT1974">
        <v>68.16</v>
      </c>
      <c r="FU1974">
        <v>65.8</v>
      </c>
      <c r="FV1974">
        <v>64.33</v>
      </c>
      <c r="FW1974">
        <v>63.95</v>
      </c>
      <c r="FX1974">
        <v>8.07</v>
      </c>
      <c r="FY1974">
        <v>3.8299999999999983</v>
      </c>
      <c r="FZ1974" s="1" t="s">
        <v>127</v>
      </c>
      <c r="GA1974">
        <v>47.32</v>
      </c>
      <c r="GB1974">
        <v>42.83</v>
      </c>
      <c r="GC1974">
        <v>23.3</v>
      </c>
      <c r="GD1974">
        <v>55.18</v>
      </c>
      <c r="GE1974">
        <v>15.6</v>
      </c>
      <c r="GF1974">
        <v>51.94</v>
      </c>
      <c r="GG1974">
        <v>50.3</v>
      </c>
      <c r="GH1974">
        <v>46.34</v>
      </c>
      <c r="GI1974">
        <v>44.32</v>
      </c>
      <c r="GJ1974">
        <v>44</v>
      </c>
      <c r="GK1974">
        <v>12.5</v>
      </c>
      <c r="GL1974">
        <v>4.87</v>
      </c>
      <c r="GM1974">
        <v>3.79</v>
      </c>
      <c r="GN1974">
        <v>31.4</v>
      </c>
      <c r="GO1974">
        <v>11.5</v>
      </c>
      <c r="GP1974">
        <v>17.899999999999999</v>
      </c>
      <c r="GQ1974">
        <v>16.3</v>
      </c>
      <c r="GR1974">
        <v>12.1</v>
      </c>
      <c r="GS1974">
        <v>9.09</v>
      </c>
      <c r="GT1974">
        <v>8.36</v>
      </c>
    </row>
    <row r="1975" spans="1:202" x14ac:dyDescent="0.25">
      <c r="A1975" t="s">
        <v>2955</v>
      </c>
      <c r="B1975" s="1" t="s">
        <v>151</v>
      </c>
      <c r="C1975" s="1" t="s">
        <v>1321</v>
      </c>
      <c r="D1975">
        <v>739</v>
      </c>
      <c r="E1975" t="s">
        <v>2816</v>
      </c>
      <c r="F1975" s="1">
        <v>1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>
        <v>14.1</v>
      </c>
      <c r="BW1975">
        <v>0</v>
      </c>
      <c r="BX1975">
        <v>0</v>
      </c>
      <c r="BY1975">
        <v>24.6</v>
      </c>
      <c r="BZ1975">
        <v>31.3</v>
      </c>
      <c r="CA1975">
        <v>13.3</v>
      </c>
      <c r="CB1975">
        <v>11.2</v>
      </c>
      <c r="CC1975">
        <v>10.3</v>
      </c>
      <c r="CD1975">
        <v>10.1</v>
      </c>
      <c r="CE1975">
        <v>3</v>
      </c>
      <c r="CF1975">
        <v>1.69</v>
      </c>
      <c r="CG1975">
        <v>0</v>
      </c>
      <c r="CH1975">
        <v>0</v>
      </c>
      <c r="CI1975">
        <v>2.97</v>
      </c>
      <c r="CJ1975">
        <v>30.9</v>
      </c>
      <c r="CK1975">
        <v>2.11</v>
      </c>
      <c r="CL1975">
        <v>1.95</v>
      </c>
      <c r="CM1975">
        <v>1.65</v>
      </c>
      <c r="CN1975">
        <v>1.5</v>
      </c>
      <c r="CO1975">
        <v>1.47</v>
      </c>
      <c r="CP1975">
        <v>3.09E-2</v>
      </c>
      <c r="CQ1975">
        <v>3.09E-2</v>
      </c>
      <c r="CR1975">
        <v>1.5800000000000002E-2</v>
      </c>
      <c r="CS1975">
        <v>8.57</v>
      </c>
      <c r="CT1975">
        <v>6.4100000000000004E-2</v>
      </c>
      <c r="CU1975">
        <v>27</v>
      </c>
      <c r="CV1975">
        <v>4.4299999999999999E-2</v>
      </c>
      <c r="CW1975">
        <v>4.0500000000000001E-2</v>
      </c>
      <c r="CX1975">
        <v>2.9899999999999999E-2</v>
      </c>
      <c r="CY1975">
        <v>2.2800000000000001E-2</v>
      </c>
      <c r="CZ1975">
        <v>2.12E-2</v>
      </c>
      <c r="DA1975">
        <v>1.37E-2</v>
      </c>
      <c r="DB1975">
        <v>1.37E-2</v>
      </c>
      <c r="DC1975">
        <v>3.2499999999999999E-3</v>
      </c>
      <c r="DD1975">
        <v>21.1</v>
      </c>
      <c r="DE1975">
        <v>6.5000000000000002E-2</v>
      </c>
      <c r="DF1975">
        <v>17.2</v>
      </c>
      <c r="DG1975">
        <v>5.0200000000000002E-2</v>
      </c>
      <c r="DH1975">
        <v>2.5600000000000001E-2</v>
      </c>
      <c r="DI1975">
        <v>8.0599999999999995E-3</v>
      </c>
      <c r="DJ1975">
        <v>4.0699999999999998E-3</v>
      </c>
      <c r="DK1975">
        <v>3.6800000000000001E-3</v>
      </c>
      <c r="DL1975">
        <v>0.40300000000000002</v>
      </c>
      <c r="DM1975">
        <v>0.40300000000000002</v>
      </c>
      <c r="DN1975">
        <v>0.22700000000000001</v>
      </c>
      <c r="DO1975">
        <v>4.45</v>
      </c>
      <c r="DP1975">
        <v>0.95</v>
      </c>
      <c r="DQ1975">
        <v>13.9</v>
      </c>
      <c r="DR1975">
        <v>0.59499999999999997</v>
      </c>
      <c r="DS1975">
        <v>0.52900000000000003</v>
      </c>
      <c r="DT1975">
        <v>0.379</v>
      </c>
      <c r="DU1975">
        <v>0.316</v>
      </c>
      <c r="DV1975">
        <v>0.3</v>
      </c>
      <c r="DW1975" s="1" t="s">
        <v>127</v>
      </c>
      <c r="DX1975">
        <v>0.221</v>
      </c>
      <c r="DY1975">
        <v>0</v>
      </c>
      <c r="DZ1975">
        <v>0</v>
      </c>
      <c r="EA1975">
        <v>3.35</v>
      </c>
      <c r="EB1975">
        <v>31.3</v>
      </c>
      <c r="EC1975">
        <v>0.92900000000000005</v>
      </c>
      <c r="ED1975">
        <v>0.58599999999999997</v>
      </c>
      <c r="EE1975">
        <v>8.43E-2</v>
      </c>
      <c r="EF1975">
        <v>1.2200000000000001E-2</v>
      </c>
      <c r="EG1975">
        <v>7.1999999999999998E-3</v>
      </c>
      <c r="EH1975">
        <v>86.9</v>
      </c>
      <c r="EI1975">
        <v>54.7</v>
      </c>
      <c r="EJ1975">
        <v>31.3</v>
      </c>
      <c r="EK1975">
        <v>94.2</v>
      </c>
      <c r="EL1975">
        <v>28.2</v>
      </c>
      <c r="EM1975">
        <v>92.6</v>
      </c>
      <c r="EN1975">
        <v>91.9</v>
      </c>
      <c r="EO1975">
        <v>88.2</v>
      </c>
      <c r="EP1975">
        <v>80.3</v>
      </c>
      <c r="EQ1975">
        <v>76.599999999999994</v>
      </c>
      <c r="ER1975">
        <v>77.650000000000006</v>
      </c>
      <c r="ES1975">
        <v>67.319999999999993</v>
      </c>
      <c r="ET1975">
        <v>22.5</v>
      </c>
      <c r="EU1975">
        <v>86.49</v>
      </c>
      <c r="EV1975">
        <v>0</v>
      </c>
      <c r="EW1975">
        <v>82.26</v>
      </c>
      <c r="EX1975">
        <v>80.67</v>
      </c>
      <c r="EY1975">
        <v>76.760000000000005</v>
      </c>
      <c r="EZ1975">
        <v>69.569999999999993</v>
      </c>
      <c r="FA1975">
        <v>68.92</v>
      </c>
      <c r="FB1975">
        <v>11.100000000000009</v>
      </c>
      <c r="FC1975">
        <v>58.84</v>
      </c>
      <c r="FD1975">
        <v>54.71</v>
      </c>
      <c r="FE1975">
        <v>19.3</v>
      </c>
      <c r="FF1975">
        <v>73.78</v>
      </c>
      <c r="FG1975">
        <v>31.3</v>
      </c>
      <c r="FH1975">
        <v>63.38</v>
      </c>
      <c r="FI1975">
        <v>60.36</v>
      </c>
      <c r="FJ1975">
        <v>56.6</v>
      </c>
      <c r="FK1975">
        <v>55.53</v>
      </c>
      <c r="FL1975">
        <v>55.34</v>
      </c>
      <c r="FM1975">
        <v>4.8299999999999983</v>
      </c>
      <c r="FN1975">
        <v>71.63</v>
      </c>
      <c r="FO1975">
        <v>65.25</v>
      </c>
      <c r="FP1975">
        <v>22.6</v>
      </c>
      <c r="FQ1975">
        <v>80.7</v>
      </c>
      <c r="FR1975">
        <v>19.399999999999999</v>
      </c>
      <c r="FS1975">
        <v>75.25</v>
      </c>
      <c r="FT1975">
        <v>74.27</v>
      </c>
      <c r="FU1975">
        <v>70.84</v>
      </c>
      <c r="FV1975">
        <v>66.73</v>
      </c>
      <c r="FW1975">
        <v>66.3</v>
      </c>
      <c r="FX1975">
        <v>12.789999999999992</v>
      </c>
      <c r="FY1975">
        <v>7.539999999999992</v>
      </c>
      <c r="FZ1975" s="1" t="s">
        <v>127</v>
      </c>
      <c r="GA1975">
        <v>48.24</v>
      </c>
      <c r="GB1975">
        <v>43.02</v>
      </c>
      <c r="GC1975">
        <v>28.6</v>
      </c>
      <c r="GD1975">
        <v>64.36</v>
      </c>
      <c r="GE1975">
        <v>31.3</v>
      </c>
      <c r="GF1975">
        <v>54.87</v>
      </c>
      <c r="GG1975">
        <v>51.91</v>
      </c>
      <c r="GH1975">
        <v>46.22</v>
      </c>
      <c r="GI1975">
        <v>44.55</v>
      </c>
      <c r="GJ1975">
        <v>44.17</v>
      </c>
      <c r="GK1975">
        <v>13.7</v>
      </c>
      <c r="GL1975">
        <v>5.16</v>
      </c>
      <c r="GM1975">
        <v>26.2</v>
      </c>
      <c r="GN1975">
        <v>44.4</v>
      </c>
      <c r="GO1975">
        <v>19.5</v>
      </c>
      <c r="GP1975">
        <v>19.7</v>
      </c>
      <c r="GQ1975">
        <v>17.8</v>
      </c>
      <c r="GR1975">
        <v>13.2</v>
      </c>
      <c r="GS1975">
        <v>9.91</v>
      </c>
      <c r="GT1975">
        <v>9.0399999999999991</v>
      </c>
    </row>
    <row r="1976" spans="1:202" x14ac:dyDescent="0.25">
      <c r="A1976" t="s">
        <v>2955</v>
      </c>
      <c r="B1976" s="1" t="s">
        <v>151</v>
      </c>
      <c r="C1976" s="1" t="s">
        <v>1321</v>
      </c>
      <c r="D1976">
        <v>764</v>
      </c>
      <c r="E1976" t="s">
        <v>2816</v>
      </c>
      <c r="F1976" s="1">
        <v>1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>
        <v>14.1</v>
      </c>
      <c r="BW1976">
        <v>0</v>
      </c>
      <c r="BX1976">
        <v>0</v>
      </c>
      <c r="BY1976">
        <v>24.6</v>
      </c>
      <c r="BZ1976">
        <v>31.3</v>
      </c>
      <c r="CA1976">
        <v>13.3</v>
      </c>
      <c r="CB1976">
        <v>11.2</v>
      </c>
      <c r="CC1976">
        <v>10.3</v>
      </c>
      <c r="CD1976">
        <v>10.1</v>
      </c>
      <c r="CE1976">
        <v>3</v>
      </c>
      <c r="CF1976">
        <v>1.69</v>
      </c>
      <c r="CG1976">
        <v>0</v>
      </c>
      <c r="CH1976">
        <v>0</v>
      </c>
      <c r="CI1976">
        <v>2.97</v>
      </c>
      <c r="CJ1976">
        <v>30.9</v>
      </c>
      <c r="CK1976">
        <v>2.11</v>
      </c>
      <c r="CL1976">
        <v>1.95</v>
      </c>
      <c r="CM1976">
        <v>1.65</v>
      </c>
      <c r="CN1976">
        <v>1.5</v>
      </c>
      <c r="CO1976">
        <v>1.47</v>
      </c>
      <c r="CP1976">
        <v>3.09E-2</v>
      </c>
      <c r="CQ1976">
        <v>3.09E-2</v>
      </c>
      <c r="CR1976">
        <v>1.5800000000000002E-2</v>
      </c>
      <c r="CS1976">
        <v>8.57</v>
      </c>
      <c r="CT1976">
        <v>6.4100000000000004E-2</v>
      </c>
      <c r="CU1976">
        <v>27</v>
      </c>
      <c r="CV1976">
        <v>4.4299999999999999E-2</v>
      </c>
      <c r="CW1976">
        <v>4.0500000000000001E-2</v>
      </c>
      <c r="CX1976">
        <v>2.9899999999999999E-2</v>
      </c>
      <c r="CY1976">
        <v>2.2800000000000001E-2</v>
      </c>
      <c r="CZ1976">
        <v>2.12E-2</v>
      </c>
      <c r="DA1976">
        <v>1.37E-2</v>
      </c>
      <c r="DB1976">
        <v>1.37E-2</v>
      </c>
      <c r="DC1976">
        <v>3.2499999999999999E-3</v>
      </c>
      <c r="DD1976">
        <v>21.1</v>
      </c>
      <c r="DE1976">
        <v>6.5000000000000002E-2</v>
      </c>
      <c r="DF1976">
        <v>17.2</v>
      </c>
      <c r="DG1976">
        <v>5.0200000000000002E-2</v>
      </c>
      <c r="DH1976">
        <v>2.5600000000000001E-2</v>
      </c>
      <c r="DI1976">
        <v>8.0599999999999995E-3</v>
      </c>
      <c r="DJ1976">
        <v>4.0699999999999998E-3</v>
      </c>
      <c r="DK1976">
        <v>3.6800000000000001E-3</v>
      </c>
      <c r="DL1976">
        <v>0.40300000000000002</v>
      </c>
      <c r="DM1976">
        <v>0.40300000000000002</v>
      </c>
      <c r="DN1976">
        <v>0.22700000000000001</v>
      </c>
      <c r="DO1976">
        <v>4.45</v>
      </c>
      <c r="DP1976">
        <v>0.95</v>
      </c>
      <c r="DQ1976">
        <v>13.9</v>
      </c>
      <c r="DR1976">
        <v>0.59499999999999997</v>
      </c>
      <c r="DS1976">
        <v>0.52900000000000003</v>
      </c>
      <c r="DT1976">
        <v>0.379</v>
      </c>
      <c r="DU1976">
        <v>0.316</v>
      </c>
      <c r="DV1976">
        <v>0.3</v>
      </c>
      <c r="DW1976" s="1" t="s">
        <v>127</v>
      </c>
      <c r="DX1976">
        <v>0.221</v>
      </c>
      <c r="DY1976">
        <v>0</v>
      </c>
      <c r="DZ1976">
        <v>0</v>
      </c>
      <c r="EA1976">
        <v>3.35</v>
      </c>
      <c r="EB1976">
        <v>31.3</v>
      </c>
      <c r="EC1976">
        <v>0.92900000000000005</v>
      </c>
      <c r="ED1976">
        <v>0.58599999999999997</v>
      </c>
      <c r="EE1976">
        <v>8.43E-2</v>
      </c>
      <c r="EF1976">
        <v>1.2200000000000001E-2</v>
      </c>
      <c r="EG1976">
        <v>7.1999999999999998E-3</v>
      </c>
      <c r="EH1976">
        <v>86.9</v>
      </c>
      <c r="EI1976">
        <v>54.7</v>
      </c>
      <c r="EJ1976">
        <v>31.3</v>
      </c>
      <c r="EK1976">
        <v>94.2</v>
      </c>
      <c r="EL1976">
        <v>28.2</v>
      </c>
      <c r="EM1976">
        <v>92.6</v>
      </c>
      <c r="EN1976">
        <v>91.9</v>
      </c>
      <c r="EO1976">
        <v>88.2</v>
      </c>
      <c r="EP1976">
        <v>80.3</v>
      </c>
      <c r="EQ1976">
        <v>76.599999999999994</v>
      </c>
      <c r="ER1976">
        <v>77.650000000000006</v>
      </c>
      <c r="ES1976">
        <v>67.319999999999993</v>
      </c>
      <c r="ET1976">
        <v>22.5</v>
      </c>
      <c r="EU1976">
        <v>86.49</v>
      </c>
      <c r="EV1976">
        <v>0</v>
      </c>
      <c r="EW1976">
        <v>82.26</v>
      </c>
      <c r="EX1976">
        <v>80.67</v>
      </c>
      <c r="EY1976">
        <v>76.760000000000005</v>
      </c>
      <c r="EZ1976">
        <v>69.569999999999993</v>
      </c>
      <c r="FA1976">
        <v>68.92</v>
      </c>
      <c r="FB1976">
        <v>11.100000000000009</v>
      </c>
      <c r="FC1976">
        <v>58.84</v>
      </c>
      <c r="FD1976">
        <v>54.71</v>
      </c>
      <c r="FE1976">
        <v>19.3</v>
      </c>
      <c r="FF1976">
        <v>73.78</v>
      </c>
      <c r="FG1976">
        <v>31.3</v>
      </c>
      <c r="FH1976">
        <v>63.38</v>
      </c>
      <c r="FI1976">
        <v>60.36</v>
      </c>
      <c r="FJ1976">
        <v>56.6</v>
      </c>
      <c r="FK1976">
        <v>55.53</v>
      </c>
      <c r="FL1976">
        <v>55.34</v>
      </c>
      <c r="FM1976">
        <v>4.8299999999999983</v>
      </c>
      <c r="FN1976">
        <v>71.63</v>
      </c>
      <c r="FO1976">
        <v>65.25</v>
      </c>
      <c r="FP1976">
        <v>22.6</v>
      </c>
      <c r="FQ1976">
        <v>80.7</v>
      </c>
      <c r="FR1976">
        <v>19.399999999999999</v>
      </c>
      <c r="FS1976">
        <v>75.25</v>
      </c>
      <c r="FT1976">
        <v>74.27</v>
      </c>
      <c r="FU1976">
        <v>70.84</v>
      </c>
      <c r="FV1976">
        <v>66.73</v>
      </c>
      <c r="FW1976">
        <v>66.3</v>
      </c>
      <c r="FX1976">
        <v>12.789999999999992</v>
      </c>
      <c r="FY1976">
        <v>7.539999999999992</v>
      </c>
      <c r="FZ1976" s="1" t="s">
        <v>127</v>
      </c>
      <c r="GA1976">
        <v>48.24</v>
      </c>
      <c r="GB1976">
        <v>43.02</v>
      </c>
      <c r="GC1976">
        <v>28.6</v>
      </c>
      <c r="GD1976">
        <v>64.36</v>
      </c>
      <c r="GE1976">
        <v>31.3</v>
      </c>
      <c r="GF1976">
        <v>54.87</v>
      </c>
      <c r="GG1976">
        <v>51.91</v>
      </c>
      <c r="GH1976">
        <v>46.22</v>
      </c>
      <c r="GI1976">
        <v>44.55</v>
      </c>
      <c r="GJ1976">
        <v>44.17</v>
      </c>
      <c r="GK1976">
        <v>13.7</v>
      </c>
      <c r="GL1976">
        <v>5.16</v>
      </c>
      <c r="GM1976">
        <v>26.2</v>
      </c>
      <c r="GN1976">
        <v>44.4</v>
      </c>
      <c r="GO1976">
        <v>19.5</v>
      </c>
      <c r="GP1976">
        <v>19.7</v>
      </c>
      <c r="GQ1976">
        <v>17.8</v>
      </c>
      <c r="GR1976">
        <v>13.2</v>
      </c>
      <c r="GS1976">
        <v>9.91</v>
      </c>
      <c r="GT1976">
        <v>9.0399999999999991</v>
      </c>
    </row>
    <row r="1977" spans="1:202" x14ac:dyDescent="0.25">
      <c r="A1977" t="s">
        <v>2955</v>
      </c>
      <c r="B1977" s="1" t="s">
        <v>151</v>
      </c>
      <c r="C1977" s="1" t="s">
        <v>1323</v>
      </c>
      <c r="D1977">
        <v>740</v>
      </c>
      <c r="E1977" t="s">
        <v>2816</v>
      </c>
      <c r="F1977" s="1">
        <v>1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DW1977" s="1"/>
      <c r="FZ1977" s="1"/>
    </row>
    <row r="1978" spans="1:202" x14ac:dyDescent="0.25">
      <c r="A1978" t="s">
        <v>2955</v>
      </c>
      <c r="B1978" s="1" t="s">
        <v>151</v>
      </c>
      <c r="C1978" s="1" t="s">
        <v>1324</v>
      </c>
      <c r="D1978">
        <v>783</v>
      </c>
      <c r="E1978" t="s">
        <v>2816</v>
      </c>
      <c r="F1978" s="1">
        <v>1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>
        <v>12.6</v>
      </c>
      <c r="BW1978">
        <v>0</v>
      </c>
      <c r="BX1978">
        <v>0</v>
      </c>
      <c r="BY1978">
        <v>17.600000000000001</v>
      </c>
      <c r="BZ1978">
        <v>22.4</v>
      </c>
      <c r="CA1978">
        <v>11.9</v>
      </c>
      <c r="CB1978">
        <v>9.7799999999999994</v>
      </c>
      <c r="CC1978">
        <v>8.94</v>
      </c>
      <c r="CD1978">
        <v>8.73</v>
      </c>
      <c r="CE1978">
        <v>2.9600000000000009</v>
      </c>
      <c r="CF1978">
        <v>1.62</v>
      </c>
      <c r="CG1978">
        <v>0</v>
      </c>
      <c r="CH1978">
        <v>0</v>
      </c>
      <c r="CI1978">
        <v>2.57</v>
      </c>
      <c r="CJ1978">
        <v>8.0299999999999994</v>
      </c>
      <c r="CK1978">
        <v>1.92</v>
      </c>
      <c r="CL1978">
        <v>1.83</v>
      </c>
      <c r="CM1978">
        <v>1.59</v>
      </c>
      <c r="CN1978">
        <v>1.45</v>
      </c>
      <c r="CO1978">
        <v>1.41</v>
      </c>
      <c r="CP1978">
        <v>2.6700000000000002E-2</v>
      </c>
      <c r="CQ1978">
        <v>2.6700000000000002E-2</v>
      </c>
      <c r="CR1978">
        <v>1.2699999999999999E-2</v>
      </c>
      <c r="CS1978">
        <v>30.6</v>
      </c>
      <c r="CT1978">
        <v>6.3E-2</v>
      </c>
      <c r="CU1978">
        <v>3</v>
      </c>
      <c r="CV1978">
        <v>3.7199999999999997E-2</v>
      </c>
      <c r="CW1978">
        <v>3.3700000000000001E-2</v>
      </c>
      <c r="CX1978">
        <v>2.5999999999999999E-2</v>
      </c>
      <c r="CY1978">
        <v>2.0299999999999999E-2</v>
      </c>
      <c r="CZ1978">
        <v>1.9E-2</v>
      </c>
      <c r="DA1978">
        <v>1.6799999999999999E-2</v>
      </c>
      <c r="DB1978">
        <v>1.6799999999999999E-2</v>
      </c>
      <c r="DC1978">
        <v>3.3700000000000002E-3</v>
      </c>
      <c r="DD1978">
        <v>19.7</v>
      </c>
      <c r="DE1978">
        <v>5.96E-2</v>
      </c>
      <c r="DF1978">
        <v>9.7100000000000009</v>
      </c>
      <c r="DG1978">
        <v>4.3400000000000001E-2</v>
      </c>
      <c r="DH1978">
        <v>3.8399999999999997E-2</v>
      </c>
      <c r="DI1978">
        <v>1.2999999999999999E-2</v>
      </c>
      <c r="DJ1978">
        <v>5.45E-3</v>
      </c>
      <c r="DK1978">
        <v>4.79E-3</v>
      </c>
      <c r="DL1978">
        <v>0.48</v>
      </c>
      <c r="DM1978">
        <v>0.48</v>
      </c>
      <c r="DN1978">
        <v>0.27900000000000003</v>
      </c>
      <c r="DO1978">
        <v>28.2</v>
      </c>
      <c r="DP1978">
        <v>1.1200000000000001</v>
      </c>
      <c r="DQ1978">
        <v>5.21</v>
      </c>
      <c r="DR1978">
        <v>0.72799999999999998</v>
      </c>
      <c r="DS1978">
        <v>0.64500000000000002</v>
      </c>
      <c r="DT1978">
        <v>0.45300000000000001</v>
      </c>
      <c r="DU1978">
        <v>0.34399999999999997</v>
      </c>
      <c r="DV1978">
        <v>0.33100000000000002</v>
      </c>
      <c r="DW1978" s="1" t="s">
        <v>127</v>
      </c>
      <c r="DX1978">
        <v>0.185</v>
      </c>
      <c r="DY1978">
        <v>0</v>
      </c>
      <c r="DZ1978">
        <v>0</v>
      </c>
      <c r="EA1978">
        <v>1.89</v>
      </c>
      <c r="EB1978">
        <v>2.76</v>
      </c>
      <c r="EC1978">
        <v>0.76900000000000002</v>
      </c>
      <c r="ED1978">
        <v>0.50900000000000001</v>
      </c>
      <c r="EE1978">
        <v>7.0900000000000005E-2</v>
      </c>
      <c r="EF1978">
        <v>8.7500000000000008E-3</v>
      </c>
      <c r="EG1978">
        <v>5.2100000000000002E-3</v>
      </c>
      <c r="EH1978">
        <v>90.4</v>
      </c>
      <c r="EI1978">
        <v>65.3</v>
      </c>
      <c r="EJ1978">
        <v>22.4</v>
      </c>
      <c r="EK1978">
        <v>96.9</v>
      </c>
      <c r="EL1978">
        <v>31.1</v>
      </c>
      <c r="EM1978">
        <v>95.7</v>
      </c>
      <c r="EN1978">
        <v>95.3</v>
      </c>
      <c r="EO1978">
        <v>91.8</v>
      </c>
      <c r="EP1978">
        <v>83.2</v>
      </c>
      <c r="EQ1978">
        <v>80.900000000000006</v>
      </c>
      <c r="ER1978">
        <v>75.61</v>
      </c>
      <c r="ES1978">
        <v>64.239999999999995</v>
      </c>
      <c r="ET1978">
        <v>24.5</v>
      </c>
      <c r="EU1978">
        <v>87.5</v>
      </c>
      <c r="EV1978">
        <v>3.24</v>
      </c>
      <c r="EW1978">
        <v>82.66</v>
      </c>
      <c r="EX1978">
        <v>80.67</v>
      </c>
      <c r="EY1978">
        <v>69.760000000000005</v>
      </c>
      <c r="EZ1978">
        <v>65.959999999999994</v>
      </c>
      <c r="FA1978">
        <v>65.58</v>
      </c>
      <c r="FB1978">
        <v>14.710000000000008</v>
      </c>
      <c r="FC1978">
        <v>56.56</v>
      </c>
      <c r="FD1978">
        <v>52.54</v>
      </c>
      <c r="FE1978">
        <v>31.5</v>
      </c>
      <c r="FF1978">
        <v>64.28</v>
      </c>
      <c r="FG1978">
        <v>22.4</v>
      </c>
      <c r="FH1978">
        <v>60.45</v>
      </c>
      <c r="FI1978">
        <v>59.28</v>
      </c>
      <c r="FJ1978">
        <v>54.96</v>
      </c>
      <c r="FK1978">
        <v>53.62</v>
      </c>
      <c r="FL1978">
        <v>53.33</v>
      </c>
      <c r="FM1978">
        <v>5.6600000000000037</v>
      </c>
      <c r="FN1978">
        <v>69.430000000000007</v>
      </c>
      <c r="FO1978">
        <v>62.26</v>
      </c>
      <c r="FP1978">
        <v>29.1</v>
      </c>
      <c r="FQ1978">
        <v>81.69</v>
      </c>
      <c r="FR1978">
        <v>3.25</v>
      </c>
      <c r="FS1978">
        <v>75.760000000000005</v>
      </c>
      <c r="FT1978">
        <v>73.760000000000005</v>
      </c>
      <c r="FU1978">
        <v>65.31</v>
      </c>
      <c r="FV1978">
        <v>63.52</v>
      </c>
      <c r="FW1978">
        <v>63.25</v>
      </c>
      <c r="FX1978">
        <v>12.870000000000005</v>
      </c>
      <c r="FY1978">
        <v>10.240000000000002</v>
      </c>
      <c r="FZ1978" s="1" t="s">
        <v>127</v>
      </c>
      <c r="GA1978">
        <v>46.39</v>
      </c>
      <c r="GB1978">
        <v>42.04</v>
      </c>
      <c r="GC1978">
        <v>31.7</v>
      </c>
      <c r="GD1978">
        <v>54.92</v>
      </c>
      <c r="GE1978">
        <v>8.9600000000000009</v>
      </c>
      <c r="GF1978">
        <v>51.31</v>
      </c>
      <c r="GG1978">
        <v>50.23</v>
      </c>
      <c r="GH1978">
        <v>44.84</v>
      </c>
      <c r="GI1978">
        <v>43.11</v>
      </c>
      <c r="GJ1978">
        <v>42.75</v>
      </c>
      <c r="GK1978">
        <v>12.9</v>
      </c>
      <c r="GL1978">
        <v>4.74</v>
      </c>
      <c r="GM1978">
        <v>14.2</v>
      </c>
      <c r="GN1978">
        <v>43.1</v>
      </c>
      <c r="GO1978">
        <v>1.56</v>
      </c>
      <c r="GP1978">
        <v>19.7</v>
      </c>
      <c r="GQ1978">
        <v>17.5</v>
      </c>
      <c r="GR1978">
        <v>12.3</v>
      </c>
      <c r="GS1978">
        <v>9.0500000000000007</v>
      </c>
      <c r="GT1978">
        <v>8.31</v>
      </c>
    </row>
    <row r="1979" spans="1:202" x14ac:dyDescent="0.25">
      <c r="A1979" t="s">
        <v>2955</v>
      </c>
      <c r="B1979" s="1" t="s">
        <v>151</v>
      </c>
      <c r="C1979" s="1" t="s">
        <v>1324</v>
      </c>
      <c r="D1979">
        <v>782</v>
      </c>
      <c r="E1979" t="s">
        <v>2816</v>
      </c>
      <c r="F1979" s="1">
        <v>1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>
        <v>12.6</v>
      </c>
      <c r="BW1979">
        <v>0</v>
      </c>
      <c r="BX1979">
        <v>0</v>
      </c>
      <c r="BY1979">
        <v>17.600000000000001</v>
      </c>
      <c r="BZ1979">
        <v>22.4</v>
      </c>
      <c r="CA1979">
        <v>11.9</v>
      </c>
      <c r="CB1979">
        <v>9.7799999999999994</v>
      </c>
      <c r="CC1979">
        <v>8.94</v>
      </c>
      <c r="CD1979">
        <v>8.73</v>
      </c>
      <c r="CE1979">
        <v>2.9600000000000009</v>
      </c>
      <c r="CF1979">
        <v>1.62</v>
      </c>
      <c r="CG1979">
        <v>0</v>
      </c>
      <c r="CH1979">
        <v>0</v>
      </c>
      <c r="CI1979">
        <v>2.57</v>
      </c>
      <c r="CJ1979">
        <v>8.0299999999999994</v>
      </c>
      <c r="CK1979">
        <v>1.92</v>
      </c>
      <c r="CL1979">
        <v>1.83</v>
      </c>
      <c r="CM1979">
        <v>1.59</v>
      </c>
      <c r="CN1979">
        <v>1.45</v>
      </c>
      <c r="CO1979">
        <v>1.41</v>
      </c>
      <c r="CP1979">
        <v>2.6700000000000002E-2</v>
      </c>
      <c r="CQ1979">
        <v>2.6700000000000002E-2</v>
      </c>
      <c r="CR1979">
        <v>1.2699999999999999E-2</v>
      </c>
      <c r="CS1979">
        <v>30.6</v>
      </c>
      <c r="CT1979">
        <v>6.3E-2</v>
      </c>
      <c r="CU1979">
        <v>3</v>
      </c>
      <c r="CV1979">
        <v>3.7199999999999997E-2</v>
      </c>
      <c r="CW1979">
        <v>3.3700000000000001E-2</v>
      </c>
      <c r="CX1979">
        <v>2.5999999999999999E-2</v>
      </c>
      <c r="CY1979">
        <v>2.0299999999999999E-2</v>
      </c>
      <c r="CZ1979">
        <v>1.9E-2</v>
      </c>
      <c r="DA1979">
        <v>1.6799999999999999E-2</v>
      </c>
      <c r="DB1979">
        <v>1.6799999999999999E-2</v>
      </c>
      <c r="DC1979">
        <v>3.3700000000000002E-3</v>
      </c>
      <c r="DD1979">
        <v>19.7</v>
      </c>
      <c r="DE1979">
        <v>5.96E-2</v>
      </c>
      <c r="DF1979">
        <v>9.7100000000000009</v>
      </c>
      <c r="DG1979">
        <v>4.3400000000000001E-2</v>
      </c>
      <c r="DH1979">
        <v>3.8399999999999997E-2</v>
      </c>
      <c r="DI1979">
        <v>1.2999999999999999E-2</v>
      </c>
      <c r="DJ1979">
        <v>5.45E-3</v>
      </c>
      <c r="DK1979">
        <v>4.79E-3</v>
      </c>
      <c r="DL1979">
        <v>0.48</v>
      </c>
      <c r="DM1979">
        <v>0.48</v>
      </c>
      <c r="DN1979">
        <v>0.27900000000000003</v>
      </c>
      <c r="DO1979">
        <v>28.2</v>
      </c>
      <c r="DP1979">
        <v>1.1200000000000001</v>
      </c>
      <c r="DQ1979">
        <v>5.21</v>
      </c>
      <c r="DR1979">
        <v>0.72799999999999998</v>
      </c>
      <c r="DS1979">
        <v>0.64500000000000002</v>
      </c>
      <c r="DT1979">
        <v>0.45300000000000001</v>
      </c>
      <c r="DU1979">
        <v>0.34399999999999997</v>
      </c>
      <c r="DV1979">
        <v>0.33100000000000002</v>
      </c>
      <c r="DW1979" s="1" t="s">
        <v>127</v>
      </c>
      <c r="DX1979">
        <v>0.185</v>
      </c>
      <c r="DY1979">
        <v>0</v>
      </c>
      <c r="DZ1979">
        <v>0</v>
      </c>
      <c r="EA1979">
        <v>1.89</v>
      </c>
      <c r="EB1979">
        <v>2.76</v>
      </c>
      <c r="EC1979">
        <v>0.76900000000000002</v>
      </c>
      <c r="ED1979">
        <v>0.50900000000000001</v>
      </c>
      <c r="EE1979">
        <v>7.0900000000000005E-2</v>
      </c>
      <c r="EF1979">
        <v>8.7500000000000008E-3</v>
      </c>
      <c r="EG1979">
        <v>5.2100000000000002E-3</v>
      </c>
      <c r="EH1979">
        <v>90.4</v>
      </c>
      <c r="EI1979">
        <v>65.3</v>
      </c>
      <c r="EJ1979">
        <v>22.4</v>
      </c>
      <c r="EK1979">
        <v>96.9</v>
      </c>
      <c r="EL1979">
        <v>31.1</v>
      </c>
      <c r="EM1979">
        <v>95.7</v>
      </c>
      <c r="EN1979">
        <v>95.3</v>
      </c>
      <c r="EO1979">
        <v>91.8</v>
      </c>
      <c r="EP1979">
        <v>83.2</v>
      </c>
      <c r="EQ1979">
        <v>80.900000000000006</v>
      </c>
      <c r="ER1979">
        <v>75.61</v>
      </c>
      <c r="ES1979">
        <v>64.239999999999995</v>
      </c>
      <c r="ET1979">
        <v>24.5</v>
      </c>
      <c r="EU1979">
        <v>87.5</v>
      </c>
      <c r="EV1979">
        <v>3.24</v>
      </c>
      <c r="EW1979">
        <v>82.66</v>
      </c>
      <c r="EX1979">
        <v>80.67</v>
      </c>
      <c r="EY1979">
        <v>69.760000000000005</v>
      </c>
      <c r="EZ1979">
        <v>65.959999999999994</v>
      </c>
      <c r="FA1979">
        <v>65.58</v>
      </c>
      <c r="FB1979">
        <v>14.710000000000008</v>
      </c>
      <c r="FC1979">
        <v>56.56</v>
      </c>
      <c r="FD1979">
        <v>52.54</v>
      </c>
      <c r="FE1979">
        <v>31.5</v>
      </c>
      <c r="FF1979">
        <v>64.28</v>
      </c>
      <c r="FG1979">
        <v>22.4</v>
      </c>
      <c r="FH1979">
        <v>60.45</v>
      </c>
      <c r="FI1979">
        <v>59.28</v>
      </c>
      <c r="FJ1979">
        <v>54.96</v>
      </c>
      <c r="FK1979">
        <v>53.62</v>
      </c>
      <c r="FL1979">
        <v>53.33</v>
      </c>
      <c r="FM1979">
        <v>5.6600000000000037</v>
      </c>
      <c r="FN1979">
        <v>69.430000000000007</v>
      </c>
      <c r="FO1979">
        <v>62.26</v>
      </c>
      <c r="FP1979">
        <v>29.1</v>
      </c>
      <c r="FQ1979">
        <v>81.69</v>
      </c>
      <c r="FR1979">
        <v>3.25</v>
      </c>
      <c r="FS1979">
        <v>75.760000000000005</v>
      </c>
      <c r="FT1979">
        <v>73.760000000000005</v>
      </c>
      <c r="FU1979">
        <v>65.31</v>
      </c>
      <c r="FV1979">
        <v>63.52</v>
      </c>
      <c r="FW1979">
        <v>63.25</v>
      </c>
      <c r="FX1979">
        <v>12.870000000000005</v>
      </c>
      <c r="FY1979">
        <v>10.240000000000002</v>
      </c>
      <c r="FZ1979" s="1" t="s">
        <v>127</v>
      </c>
      <c r="GA1979">
        <v>46.39</v>
      </c>
      <c r="GB1979">
        <v>42.04</v>
      </c>
      <c r="GC1979">
        <v>31.7</v>
      </c>
      <c r="GD1979">
        <v>54.92</v>
      </c>
      <c r="GE1979">
        <v>8.9600000000000009</v>
      </c>
      <c r="GF1979">
        <v>51.31</v>
      </c>
      <c r="GG1979">
        <v>50.23</v>
      </c>
      <c r="GH1979">
        <v>44.84</v>
      </c>
      <c r="GI1979">
        <v>43.11</v>
      </c>
      <c r="GJ1979">
        <v>42.75</v>
      </c>
      <c r="GK1979">
        <v>12.9</v>
      </c>
      <c r="GL1979">
        <v>4.74</v>
      </c>
      <c r="GM1979">
        <v>14.2</v>
      </c>
      <c r="GN1979">
        <v>43.1</v>
      </c>
      <c r="GO1979">
        <v>1.56</v>
      </c>
      <c r="GP1979">
        <v>19.7</v>
      </c>
      <c r="GQ1979">
        <v>17.5</v>
      </c>
      <c r="GR1979">
        <v>12.3</v>
      </c>
      <c r="GS1979">
        <v>9.0500000000000007</v>
      </c>
      <c r="GT1979">
        <v>8.31</v>
      </c>
    </row>
    <row r="1980" spans="1:202" x14ac:dyDescent="0.25">
      <c r="A1980" t="s">
        <v>2955</v>
      </c>
      <c r="B1980" s="1" t="s">
        <v>151</v>
      </c>
      <c r="C1980" s="1" t="s">
        <v>1327</v>
      </c>
      <c r="D1980">
        <v>791</v>
      </c>
      <c r="E1980" t="s">
        <v>2816</v>
      </c>
      <c r="F1980" s="1">
        <v>1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>
        <v>12.9</v>
      </c>
      <c r="BW1980">
        <v>0</v>
      </c>
      <c r="BX1980">
        <v>0</v>
      </c>
      <c r="BY1980">
        <v>16.3</v>
      </c>
      <c r="BZ1980">
        <v>17.399999999999999</v>
      </c>
      <c r="CA1980">
        <v>11.8</v>
      </c>
      <c r="CB1980">
        <v>9.9700000000000006</v>
      </c>
      <c r="CC1980">
        <v>8.9</v>
      </c>
      <c r="CD1980">
        <v>8.67</v>
      </c>
      <c r="CE1980">
        <v>2.9000000000000004</v>
      </c>
      <c r="CF1980">
        <v>1.46</v>
      </c>
      <c r="CG1980">
        <v>0</v>
      </c>
      <c r="CH1980">
        <v>0</v>
      </c>
      <c r="CI1980">
        <v>2.5099999999999998</v>
      </c>
      <c r="CJ1980">
        <v>10.3</v>
      </c>
      <c r="CK1980">
        <v>1.97</v>
      </c>
      <c r="CL1980">
        <v>1.7</v>
      </c>
      <c r="CM1980">
        <v>1.4</v>
      </c>
      <c r="CN1980">
        <v>1.29</v>
      </c>
      <c r="CO1980">
        <v>1.26</v>
      </c>
      <c r="CP1980">
        <v>0.03</v>
      </c>
      <c r="CQ1980">
        <v>0.03</v>
      </c>
      <c r="CR1980">
        <v>1.5699999999999999E-2</v>
      </c>
      <c r="CS1980">
        <v>16.7</v>
      </c>
      <c r="CT1980">
        <v>0.151</v>
      </c>
      <c r="CU1980">
        <v>28.6</v>
      </c>
      <c r="CV1980">
        <v>4.2999999999999997E-2</v>
      </c>
      <c r="CW1980">
        <v>3.7900000000000003E-2</v>
      </c>
      <c r="CX1980">
        <v>2.7900000000000001E-2</v>
      </c>
      <c r="CY1980">
        <v>2.1999999999999999E-2</v>
      </c>
      <c r="CZ1980">
        <v>2.07E-2</v>
      </c>
      <c r="DA1980">
        <v>9.5899999999999996E-3</v>
      </c>
      <c r="DB1980">
        <v>9.5899999999999996E-3</v>
      </c>
      <c r="DC1980">
        <v>2.8500000000000001E-3</v>
      </c>
      <c r="DD1980">
        <v>8</v>
      </c>
      <c r="DE1980">
        <v>2.3699999999999999E-2</v>
      </c>
      <c r="DF1980">
        <v>13.5</v>
      </c>
      <c r="DG1980">
        <v>2.1700000000000001E-2</v>
      </c>
      <c r="DH1980">
        <v>1.89E-2</v>
      </c>
      <c r="DI1980">
        <v>7.5399999999999998E-3</v>
      </c>
      <c r="DJ1980">
        <v>3.6900000000000001E-3</v>
      </c>
      <c r="DK1980">
        <v>3.3400000000000001E-3</v>
      </c>
      <c r="DL1980">
        <v>0.35699999999999998</v>
      </c>
      <c r="DM1980">
        <v>0.35699999999999998</v>
      </c>
      <c r="DN1980">
        <v>0.191</v>
      </c>
      <c r="DO1980">
        <v>16.8</v>
      </c>
      <c r="DP1980">
        <v>1.1399999999999999</v>
      </c>
      <c r="DQ1980">
        <v>8.16</v>
      </c>
      <c r="DR1980">
        <v>0.49399999999999999</v>
      </c>
      <c r="DS1980">
        <v>0.43</v>
      </c>
      <c r="DT1980">
        <v>0.33700000000000002</v>
      </c>
      <c r="DU1980">
        <v>0.28799999999999998</v>
      </c>
      <c r="DV1980">
        <v>0.27</v>
      </c>
      <c r="DW1980" s="1" t="s">
        <v>127</v>
      </c>
      <c r="DX1980">
        <v>0.19600000000000001</v>
      </c>
      <c r="DY1980">
        <v>0</v>
      </c>
      <c r="DZ1980">
        <v>0</v>
      </c>
      <c r="EA1980">
        <v>1.8</v>
      </c>
      <c r="EB1980">
        <v>17.399999999999999</v>
      </c>
      <c r="EC1980">
        <v>0.748</v>
      </c>
      <c r="ED1980">
        <v>0.504</v>
      </c>
      <c r="EE1980">
        <v>9.4500000000000001E-2</v>
      </c>
      <c r="EF1980">
        <v>1.7000000000000001E-2</v>
      </c>
      <c r="EG1980">
        <v>1.09E-2</v>
      </c>
      <c r="EH1980">
        <v>90.5</v>
      </c>
      <c r="EI1980">
        <v>69.599999999999994</v>
      </c>
      <c r="EJ1980">
        <v>17.399999999999999</v>
      </c>
      <c r="EK1980">
        <v>97.7</v>
      </c>
      <c r="EL1980">
        <v>5.7999999999999996E-3</v>
      </c>
      <c r="EM1980">
        <v>96.7</v>
      </c>
      <c r="EN1980">
        <v>96</v>
      </c>
      <c r="EO1980">
        <v>91.7</v>
      </c>
      <c r="EP1980">
        <v>83.3</v>
      </c>
      <c r="EQ1980">
        <v>78.099999999999994</v>
      </c>
      <c r="ER1980">
        <v>73</v>
      </c>
      <c r="ES1980">
        <v>66.47</v>
      </c>
      <c r="ET1980">
        <v>19.399999999999999</v>
      </c>
      <c r="EU1980">
        <v>83.48</v>
      </c>
      <c r="EV1980">
        <v>8.19</v>
      </c>
      <c r="EW1980">
        <v>77.52</v>
      </c>
      <c r="EX1980">
        <v>76.150000000000006</v>
      </c>
      <c r="EY1980">
        <v>71.150000000000006</v>
      </c>
      <c r="EZ1980">
        <v>68.209999999999994</v>
      </c>
      <c r="FA1980">
        <v>67.78</v>
      </c>
      <c r="FB1980">
        <v>7.9400000000000119</v>
      </c>
      <c r="FC1980">
        <v>56.22</v>
      </c>
      <c r="FD1980">
        <v>52.94</v>
      </c>
      <c r="FE1980">
        <v>3.29</v>
      </c>
      <c r="FF1980">
        <v>63</v>
      </c>
      <c r="FG1980">
        <v>17.399999999999999</v>
      </c>
      <c r="FH1980">
        <v>59.94</v>
      </c>
      <c r="FI1980">
        <v>58.19</v>
      </c>
      <c r="FJ1980">
        <v>55.29</v>
      </c>
      <c r="FK1980">
        <v>53.62</v>
      </c>
      <c r="FL1980">
        <v>53.36</v>
      </c>
      <c r="FM1980">
        <v>4.57</v>
      </c>
      <c r="FN1980">
        <v>68.650000000000006</v>
      </c>
      <c r="FO1980">
        <v>64.400000000000006</v>
      </c>
      <c r="FP1980">
        <v>16.2</v>
      </c>
      <c r="FQ1980">
        <v>79.14</v>
      </c>
      <c r="FR1980">
        <v>2.3199999999999998E-2</v>
      </c>
      <c r="FS1980">
        <v>71.599999999999994</v>
      </c>
      <c r="FT1980">
        <v>70.430000000000007</v>
      </c>
      <c r="FU1980">
        <v>67.67</v>
      </c>
      <c r="FV1980">
        <v>65.87</v>
      </c>
      <c r="FW1980">
        <v>65.569999999999993</v>
      </c>
      <c r="FX1980">
        <v>12.430000000000007</v>
      </c>
      <c r="FY1980">
        <v>4.5600000000000023</v>
      </c>
      <c r="FZ1980" s="1" t="s">
        <v>127</v>
      </c>
      <c r="GA1980">
        <v>45.97</v>
      </c>
      <c r="GB1980">
        <v>41.29</v>
      </c>
      <c r="GC1980">
        <v>6.75</v>
      </c>
      <c r="GD1980">
        <v>56.05</v>
      </c>
      <c r="GE1980">
        <v>17.399999999999999</v>
      </c>
      <c r="GF1980">
        <v>52.38</v>
      </c>
      <c r="GG1980">
        <v>48.96</v>
      </c>
      <c r="GH1980">
        <v>44.8</v>
      </c>
      <c r="GI1980">
        <v>42.64</v>
      </c>
      <c r="GJ1980">
        <v>42.1</v>
      </c>
      <c r="GK1980">
        <v>12.2</v>
      </c>
      <c r="GL1980">
        <v>4.28</v>
      </c>
      <c r="GM1980">
        <v>17.600000000000001</v>
      </c>
      <c r="GN1980">
        <v>34.5</v>
      </c>
      <c r="GO1980">
        <v>7.98</v>
      </c>
      <c r="GP1980">
        <v>17.3</v>
      </c>
      <c r="GQ1980">
        <v>15.8</v>
      </c>
      <c r="GR1980">
        <v>11.8</v>
      </c>
      <c r="GS1980">
        <v>8.85</v>
      </c>
      <c r="GT1980">
        <v>8.15</v>
      </c>
    </row>
    <row r="1981" spans="1:202" x14ac:dyDescent="0.25">
      <c r="A1981" t="s">
        <v>2955</v>
      </c>
      <c r="B1981" s="1" t="s">
        <v>151</v>
      </c>
      <c r="C1981" s="1" t="s">
        <v>1327</v>
      </c>
      <c r="D1981">
        <v>781</v>
      </c>
      <c r="E1981" t="s">
        <v>2816</v>
      </c>
      <c r="F1981" s="1">
        <v>1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>
        <v>12.9</v>
      </c>
      <c r="BW1981">
        <v>0</v>
      </c>
      <c r="BX1981">
        <v>0</v>
      </c>
      <c r="BY1981">
        <v>16.3</v>
      </c>
      <c r="BZ1981">
        <v>17.399999999999999</v>
      </c>
      <c r="CA1981">
        <v>11.8</v>
      </c>
      <c r="CB1981">
        <v>9.9700000000000006</v>
      </c>
      <c r="CC1981">
        <v>8.9</v>
      </c>
      <c r="CD1981">
        <v>8.67</v>
      </c>
      <c r="CE1981">
        <v>2.9000000000000004</v>
      </c>
      <c r="CF1981">
        <v>1.46</v>
      </c>
      <c r="CG1981">
        <v>0</v>
      </c>
      <c r="CH1981">
        <v>0</v>
      </c>
      <c r="CI1981">
        <v>2.5099999999999998</v>
      </c>
      <c r="CJ1981">
        <v>10.3</v>
      </c>
      <c r="CK1981">
        <v>1.97</v>
      </c>
      <c r="CL1981">
        <v>1.7</v>
      </c>
      <c r="CM1981">
        <v>1.4</v>
      </c>
      <c r="CN1981">
        <v>1.29</v>
      </c>
      <c r="CO1981">
        <v>1.26</v>
      </c>
      <c r="CP1981">
        <v>0.03</v>
      </c>
      <c r="CQ1981">
        <v>0.03</v>
      </c>
      <c r="CR1981">
        <v>1.5699999999999999E-2</v>
      </c>
      <c r="CS1981">
        <v>16.7</v>
      </c>
      <c r="CT1981">
        <v>0.151</v>
      </c>
      <c r="CU1981">
        <v>28.6</v>
      </c>
      <c r="CV1981">
        <v>4.2999999999999997E-2</v>
      </c>
      <c r="CW1981">
        <v>3.7900000000000003E-2</v>
      </c>
      <c r="CX1981">
        <v>2.7900000000000001E-2</v>
      </c>
      <c r="CY1981">
        <v>2.1999999999999999E-2</v>
      </c>
      <c r="CZ1981">
        <v>2.07E-2</v>
      </c>
      <c r="DA1981">
        <v>9.5899999999999996E-3</v>
      </c>
      <c r="DB1981">
        <v>9.5899999999999996E-3</v>
      </c>
      <c r="DC1981">
        <v>2.8500000000000001E-3</v>
      </c>
      <c r="DD1981">
        <v>8</v>
      </c>
      <c r="DE1981">
        <v>2.3699999999999999E-2</v>
      </c>
      <c r="DF1981">
        <v>13.5</v>
      </c>
      <c r="DG1981">
        <v>2.1700000000000001E-2</v>
      </c>
      <c r="DH1981">
        <v>1.89E-2</v>
      </c>
      <c r="DI1981">
        <v>7.5399999999999998E-3</v>
      </c>
      <c r="DJ1981">
        <v>3.6900000000000001E-3</v>
      </c>
      <c r="DK1981">
        <v>3.3400000000000001E-3</v>
      </c>
      <c r="DL1981">
        <v>0.35699999999999998</v>
      </c>
      <c r="DM1981">
        <v>0.35699999999999998</v>
      </c>
      <c r="DN1981">
        <v>0.191</v>
      </c>
      <c r="DO1981">
        <v>16.8</v>
      </c>
      <c r="DP1981">
        <v>1.1399999999999999</v>
      </c>
      <c r="DQ1981">
        <v>8.16</v>
      </c>
      <c r="DR1981">
        <v>0.49399999999999999</v>
      </c>
      <c r="DS1981">
        <v>0.43</v>
      </c>
      <c r="DT1981">
        <v>0.33700000000000002</v>
      </c>
      <c r="DU1981">
        <v>0.28799999999999998</v>
      </c>
      <c r="DV1981">
        <v>0.27</v>
      </c>
      <c r="DW1981" s="1" t="s">
        <v>127</v>
      </c>
      <c r="DX1981">
        <v>0.19600000000000001</v>
      </c>
      <c r="DY1981">
        <v>0</v>
      </c>
      <c r="DZ1981">
        <v>0</v>
      </c>
      <c r="EA1981">
        <v>1.8</v>
      </c>
      <c r="EB1981">
        <v>17.399999999999999</v>
      </c>
      <c r="EC1981">
        <v>0.748</v>
      </c>
      <c r="ED1981">
        <v>0.504</v>
      </c>
      <c r="EE1981">
        <v>9.4500000000000001E-2</v>
      </c>
      <c r="EF1981">
        <v>1.7000000000000001E-2</v>
      </c>
      <c r="EG1981">
        <v>1.09E-2</v>
      </c>
      <c r="EH1981">
        <v>90.5</v>
      </c>
      <c r="EI1981">
        <v>69.599999999999994</v>
      </c>
      <c r="EJ1981">
        <v>17.399999999999999</v>
      </c>
      <c r="EK1981">
        <v>97.7</v>
      </c>
      <c r="EL1981">
        <v>5.7999999999999996E-3</v>
      </c>
      <c r="EM1981">
        <v>96.7</v>
      </c>
      <c r="EN1981">
        <v>96</v>
      </c>
      <c r="EO1981">
        <v>91.7</v>
      </c>
      <c r="EP1981">
        <v>83.3</v>
      </c>
      <c r="EQ1981">
        <v>78.099999999999994</v>
      </c>
      <c r="ER1981">
        <v>73</v>
      </c>
      <c r="ES1981">
        <v>66.47</v>
      </c>
      <c r="ET1981">
        <v>19.399999999999999</v>
      </c>
      <c r="EU1981">
        <v>83.48</v>
      </c>
      <c r="EV1981">
        <v>8.19</v>
      </c>
      <c r="EW1981">
        <v>77.52</v>
      </c>
      <c r="EX1981">
        <v>76.150000000000006</v>
      </c>
      <c r="EY1981">
        <v>71.150000000000006</v>
      </c>
      <c r="EZ1981">
        <v>68.209999999999994</v>
      </c>
      <c r="FA1981">
        <v>67.78</v>
      </c>
      <c r="FB1981">
        <v>7.9400000000000119</v>
      </c>
      <c r="FC1981">
        <v>56.22</v>
      </c>
      <c r="FD1981">
        <v>52.94</v>
      </c>
      <c r="FE1981">
        <v>3.29</v>
      </c>
      <c r="FF1981">
        <v>63</v>
      </c>
      <c r="FG1981">
        <v>17.399999999999999</v>
      </c>
      <c r="FH1981">
        <v>59.94</v>
      </c>
      <c r="FI1981">
        <v>58.19</v>
      </c>
      <c r="FJ1981">
        <v>55.29</v>
      </c>
      <c r="FK1981">
        <v>53.62</v>
      </c>
      <c r="FL1981">
        <v>53.36</v>
      </c>
      <c r="FM1981">
        <v>4.57</v>
      </c>
      <c r="FN1981">
        <v>68.650000000000006</v>
      </c>
      <c r="FO1981">
        <v>64.400000000000006</v>
      </c>
      <c r="FP1981">
        <v>16.2</v>
      </c>
      <c r="FQ1981">
        <v>79.14</v>
      </c>
      <c r="FR1981">
        <v>2.3199999999999998E-2</v>
      </c>
      <c r="FS1981">
        <v>71.599999999999994</v>
      </c>
      <c r="FT1981">
        <v>70.430000000000007</v>
      </c>
      <c r="FU1981">
        <v>67.67</v>
      </c>
      <c r="FV1981">
        <v>65.87</v>
      </c>
      <c r="FW1981">
        <v>65.569999999999993</v>
      </c>
      <c r="FX1981">
        <v>12.430000000000007</v>
      </c>
      <c r="FY1981">
        <v>4.5600000000000023</v>
      </c>
      <c r="FZ1981" s="1" t="s">
        <v>127</v>
      </c>
      <c r="GA1981">
        <v>45.97</v>
      </c>
      <c r="GB1981">
        <v>41.29</v>
      </c>
      <c r="GC1981">
        <v>6.75</v>
      </c>
      <c r="GD1981">
        <v>56.05</v>
      </c>
      <c r="GE1981">
        <v>17.399999999999999</v>
      </c>
      <c r="GF1981">
        <v>52.38</v>
      </c>
      <c r="GG1981">
        <v>48.96</v>
      </c>
      <c r="GH1981">
        <v>44.8</v>
      </c>
      <c r="GI1981">
        <v>42.64</v>
      </c>
      <c r="GJ1981">
        <v>42.1</v>
      </c>
      <c r="GK1981">
        <v>12.2</v>
      </c>
      <c r="GL1981">
        <v>4.28</v>
      </c>
      <c r="GM1981">
        <v>17.600000000000001</v>
      </c>
      <c r="GN1981">
        <v>34.5</v>
      </c>
      <c r="GO1981">
        <v>7.98</v>
      </c>
      <c r="GP1981">
        <v>17.3</v>
      </c>
      <c r="GQ1981">
        <v>15.8</v>
      </c>
      <c r="GR1981">
        <v>11.8</v>
      </c>
      <c r="GS1981">
        <v>8.85</v>
      </c>
      <c r="GT1981">
        <v>8.15</v>
      </c>
    </row>
    <row r="1982" spans="1:202" x14ac:dyDescent="0.25">
      <c r="A1982" t="s">
        <v>2955</v>
      </c>
      <c r="B1982" s="1" t="s">
        <v>151</v>
      </c>
      <c r="C1982" s="1" t="s">
        <v>1329</v>
      </c>
      <c r="D1982">
        <v>741</v>
      </c>
      <c r="E1982" t="s">
        <v>2816</v>
      </c>
      <c r="F1982" s="1">
        <v>1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>
        <v>14.9</v>
      </c>
      <c r="BW1982">
        <v>0</v>
      </c>
      <c r="BX1982">
        <v>0</v>
      </c>
      <c r="BY1982">
        <v>20.3</v>
      </c>
      <c r="BZ1982">
        <v>12.7</v>
      </c>
      <c r="CA1982">
        <v>14.2</v>
      </c>
      <c r="CB1982">
        <v>12.6</v>
      </c>
      <c r="CC1982">
        <v>11.7</v>
      </c>
      <c r="CD1982">
        <v>11.5</v>
      </c>
      <c r="CE1982">
        <v>2.5</v>
      </c>
      <c r="CF1982">
        <v>1.46</v>
      </c>
      <c r="CG1982">
        <v>0</v>
      </c>
      <c r="CH1982">
        <v>0</v>
      </c>
      <c r="CI1982">
        <v>2.39</v>
      </c>
      <c r="CJ1982">
        <v>24.3</v>
      </c>
      <c r="CK1982">
        <v>1.77</v>
      </c>
      <c r="CL1982">
        <v>1.67</v>
      </c>
      <c r="CM1982">
        <v>1.41</v>
      </c>
      <c r="CN1982">
        <v>1.31</v>
      </c>
      <c r="CO1982">
        <v>1.28</v>
      </c>
      <c r="CP1982">
        <v>3.5900000000000001E-2</v>
      </c>
      <c r="CQ1982">
        <v>3.5900000000000001E-2</v>
      </c>
      <c r="CR1982">
        <v>1.8700000000000001E-2</v>
      </c>
      <c r="CS1982">
        <v>3.95</v>
      </c>
      <c r="CT1982">
        <v>9.2700000000000005E-2</v>
      </c>
      <c r="CU1982">
        <v>11.9</v>
      </c>
      <c r="CV1982">
        <v>5.62E-2</v>
      </c>
      <c r="CW1982">
        <v>4.8599999999999997E-2</v>
      </c>
      <c r="CX1982">
        <v>3.3799999999999997E-2</v>
      </c>
      <c r="CY1982">
        <v>2.53E-2</v>
      </c>
      <c r="CZ1982">
        <v>2.3800000000000002E-2</v>
      </c>
      <c r="DA1982">
        <v>1.09E-2</v>
      </c>
      <c r="DB1982">
        <v>1.09E-2</v>
      </c>
      <c r="DC1982">
        <v>5.6800000000000002E-3</v>
      </c>
      <c r="DD1982">
        <v>26.7</v>
      </c>
      <c r="DE1982">
        <v>2.4799999999999999E-2</v>
      </c>
      <c r="DF1982">
        <v>6.35</v>
      </c>
      <c r="DG1982">
        <v>2.0500000000000001E-2</v>
      </c>
      <c r="DH1982">
        <v>1.66E-2</v>
      </c>
      <c r="DI1982">
        <v>9.7599999999999996E-3</v>
      </c>
      <c r="DJ1982">
        <v>7.0400000000000003E-3</v>
      </c>
      <c r="DK1982">
        <v>6.6699999999999997E-3</v>
      </c>
      <c r="DL1982">
        <v>0.42899999999999999</v>
      </c>
      <c r="DM1982">
        <v>0.42899999999999999</v>
      </c>
      <c r="DN1982">
        <v>0.185</v>
      </c>
      <c r="DO1982">
        <v>3.91</v>
      </c>
      <c r="DP1982">
        <v>1.22</v>
      </c>
      <c r="DQ1982">
        <v>12.8</v>
      </c>
      <c r="DR1982">
        <v>0.7</v>
      </c>
      <c r="DS1982">
        <v>0.59</v>
      </c>
      <c r="DT1982">
        <v>0.39600000000000002</v>
      </c>
      <c r="DU1982">
        <v>0.28000000000000003</v>
      </c>
      <c r="DV1982">
        <v>0.25800000000000001</v>
      </c>
      <c r="DW1982" s="1" t="s">
        <v>127</v>
      </c>
      <c r="DX1982">
        <v>0.41299999999999998</v>
      </c>
      <c r="DY1982">
        <v>0</v>
      </c>
      <c r="DZ1982">
        <v>0</v>
      </c>
      <c r="EA1982">
        <v>2.3199999999999998</v>
      </c>
      <c r="EB1982">
        <v>7.07</v>
      </c>
      <c r="EC1982">
        <v>1.21</v>
      </c>
      <c r="ED1982">
        <v>1.04</v>
      </c>
      <c r="EE1982">
        <v>0.27400000000000002</v>
      </c>
      <c r="EF1982">
        <v>6.1600000000000002E-2</v>
      </c>
      <c r="EG1982">
        <v>3.8699999999999998E-2</v>
      </c>
      <c r="EH1982">
        <v>83.1</v>
      </c>
      <c r="EI1982">
        <v>74.400000000000006</v>
      </c>
      <c r="EJ1982">
        <v>13.2</v>
      </c>
      <c r="EK1982">
        <v>91.4</v>
      </c>
      <c r="EL1982">
        <v>1.1599999999999999E-2</v>
      </c>
      <c r="EM1982">
        <v>87.9</v>
      </c>
      <c r="EN1982">
        <v>86.7</v>
      </c>
      <c r="EO1982">
        <v>83.2</v>
      </c>
      <c r="EP1982">
        <v>79.099999999999994</v>
      </c>
      <c r="EQ1982">
        <v>77.8</v>
      </c>
      <c r="ER1982">
        <v>73.5</v>
      </c>
      <c r="ES1982">
        <v>67.34</v>
      </c>
      <c r="ET1982">
        <v>3.4799999999999998E-2</v>
      </c>
      <c r="EU1982">
        <v>80.28</v>
      </c>
      <c r="EV1982">
        <v>7.1</v>
      </c>
      <c r="EW1982">
        <v>75.77</v>
      </c>
      <c r="EX1982">
        <v>75.17</v>
      </c>
      <c r="EY1982">
        <v>73</v>
      </c>
      <c r="EZ1982">
        <v>71.38</v>
      </c>
      <c r="FA1982">
        <v>70.94</v>
      </c>
      <c r="FB1982">
        <v>3.7900000000000063</v>
      </c>
      <c r="FC1982">
        <v>60.71</v>
      </c>
      <c r="FD1982">
        <v>55.88</v>
      </c>
      <c r="FE1982">
        <v>5.7999999999999996E-3</v>
      </c>
      <c r="FF1982">
        <v>68.319999999999993</v>
      </c>
      <c r="FG1982">
        <v>7.01</v>
      </c>
      <c r="FH1982">
        <v>64.459999999999994</v>
      </c>
      <c r="FI1982">
        <v>63.38</v>
      </c>
      <c r="FJ1982">
        <v>59.43</v>
      </c>
      <c r="FK1982">
        <v>57.78</v>
      </c>
      <c r="FL1982">
        <v>57.59</v>
      </c>
      <c r="FM1982">
        <v>5.6000000000000014</v>
      </c>
      <c r="FN1982">
        <v>71.150000000000006</v>
      </c>
      <c r="FO1982">
        <v>66.11</v>
      </c>
      <c r="FP1982">
        <v>3.4799999999999998E-2</v>
      </c>
      <c r="FQ1982">
        <v>75.52</v>
      </c>
      <c r="FR1982">
        <v>13.3</v>
      </c>
      <c r="FS1982">
        <v>72.97</v>
      </c>
      <c r="FT1982">
        <v>72.599999999999994</v>
      </c>
      <c r="FU1982">
        <v>70.959999999999994</v>
      </c>
      <c r="FV1982">
        <v>69.36</v>
      </c>
      <c r="FW1982">
        <v>68.72</v>
      </c>
      <c r="FX1982">
        <v>10.440000000000005</v>
      </c>
      <c r="FY1982">
        <v>3.2399999999999949</v>
      </c>
      <c r="FZ1982" s="1" t="s">
        <v>127</v>
      </c>
      <c r="GA1982">
        <v>47.5</v>
      </c>
      <c r="GB1982">
        <v>44.81</v>
      </c>
      <c r="GC1982">
        <v>17.600000000000001</v>
      </c>
      <c r="GD1982">
        <v>54.77</v>
      </c>
      <c r="GE1982">
        <v>12.7</v>
      </c>
      <c r="GF1982">
        <v>49.9</v>
      </c>
      <c r="GG1982">
        <v>49.24</v>
      </c>
      <c r="GH1982">
        <v>47.17</v>
      </c>
      <c r="GI1982">
        <v>45.75</v>
      </c>
      <c r="GJ1982">
        <v>45.55</v>
      </c>
      <c r="GK1982">
        <v>12.4</v>
      </c>
      <c r="GL1982">
        <v>4.4800000000000004</v>
      </c>
      <c r="GM1982">
        <v>8.33</v>
      </c>
      <c r="GN1982">
        <v>46.3</v>
      </c>
      <c r="GO1982">
        <v>15.8</v>
      </c>
      <c r="GP1982">
        <v>17.5</v>
      </c>
      <c r="GQ1982">
        <v>16.100000000000001</v>
      </c>
      <c r="GR1982">
        <v>12</v>
      </c>
      <c r="GS1982">
        <v>8.93</v>
      </c>
      <c r="GT1982">
        <v>8.2100000000000009</v>
      </c>
    </row>
    <row r="1983" spans="1:202" x14ac:dyDescent="0.25">
      <c r="A1983" t="s">
        <v>2955</v>
      </c>
      <c r="B1983" s="1" t="s">
        <v>151</v>
      </c>
      <c r="C1983" s="1" t="s">
        <v>1332</v>
      </c>
      <c r="D1983">
        <v>742</v>
      </c>
      <c r="E1983" t="s">
        <v>2816</v>
      </c>
      <c r="F1983" s="1">
        <v>1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>
        <v>19.600000000000001</v>
      </c>
      <c r="BW1983">
        <v>0</v>
      </c>
      <c r="BX1983">
        <v>0</v>
      </c>
      <c r="BY1983">
        <v>24.1</v>
      </c>
      <c r="BZ1983">
        <v>25.4</v>
      </c>
      <c r="CA1983">
        <v>18.8</v>
      </c>
      <c r="CB1983">
        <v>15</v>
      </c>
      <c r="CC1983">
        <v>12.4</v>
      </c>
      <c r="CD1983">
        <v>12</v>
      </c>
      <c r="CE1983">
        <v>6.4</v>
      </c>
      <c r="CF1983">
        <v>1.63</v>
      </c>
      <c r="CG1983">
        <v>0</v>
      </c>
      <c r="CH1983">
        <v>0</v>
      </c>
      <c r="CI1983">
        <v>2.7</v>
      </c>
      <c r="CJ1983">
        <v>1.42</v>
      </c>
      <c r="CK1983">
        <v>1.98</v>
      </c>
      <c r="CL1983">
        <v>1.88</v>
      </c>
      <c r="CM1983">
        <v>1.6</v>
      </c>
      <c r="CN1983">
        <v>1.44</v>
      </c>
      <c r="CO1983">
        <v>1.41</v>
      </c>
      <c r="CP1983">
        <v>4.2900000000000001E-2</v>
      </c>
      <c r="CQ1983">
        <v>4.2900000000000001E-2</v>
      </c>
      <c r="CR1983">
        <v>1.9199999999999998E-2</v>
      </c>
      <c r="CS1983">
        <v>8.84</v>
      </c>
      <c r="CT1983">
        <v>0.14299999999999999</v>
      </c>
      <c r="CU1983">
        <v>29.8</v>
      </c>
      <c r="CV1983">
        <v>7.7299999999999994E-2</v>
      </c>
      <c r="CW1983">
        <v>6.3200000000000006E-2</v>
      </c>
      <c r="CX1983">
        <v>3.8800000000000001E-2</v>
      </c>
      <c r="CY1983">
        <v>2.8199999999999999E-2</v>
      </c>
      <c r="CZ1983">
        <v>2.6499999999999999E-2</v>
      </c>
      <c r="DA1983">
        <v>1.41E-2</v>
      </c>
      <c r="DB1983">
        <v>1.41E-2</v>
      </c>
      <c r="DC1983">
        <v>6.5799999999999999E-3</v>
      </c>
      <c r="DD1983">
        <v>8.56</v>
      </c>
      <c r="DE1983">
        <v>0.03</v>
      </c>
      <c r="DF1983">
        <v>29.8</v>
      </c>
      <c r="DG1983">
        <v>2.29E-2</v>
      </c>
      <c r="DH1983">
        <v>1.9900000000000001E-2</v>
      </c>
      <c r="DI1983">
        <v>1.38E-2</v>
      </c>
      <c r="DJ1983">
        <v>8.5599999999999999E-3</v>
      </c>
      <c r="DK1983">
        <v>7.6800000000000002E-3</v>
      </c>
      <c r="DL1983">
        <v>0.497</v>
      </c>
      <c r="DM1983">
        <v>0.497</v>
      </c>
      <c r="DN1983">
        <v>0.218</v>
      </c>
      <c r="DO1983">
        <v>36.9</v>
      </c>
      <c r="DP1983">
        <v>1.36</v>
      </c>
      <c r="DQ1983">
        <v>15.4</v>
      </c>
      <c r="DR1983">
        <v>0.84499999999999997</v>
      </c>
      <c r="DS1983">
        <v>0.74099999999999999</v>
      </c>
      <c r="DT1983">
        <v>0.44500000000000001</v>
      </c>
      <c r="DU1983">
        <v>0.33</v>
      </c>
      <c r="DV1983">
        <v>0.308</v>
      </c>
      <c r="DW1983" s="1" t="s">
        <v>127</v>
      </c>
      <c r="DX1983">
        <v>0.27800000000000002</v>
      </c>
      <c r="DY1983">
        <v>0</v>
      </c>
      <c r="DZ1983">
        <v>0</v>
      </c>
      <c r="EA1983">
        <v>2.23</v>
      </c>
      <c r="EB1983">
        <v>47.4</v>
      </c>
      <c r="EC1983">
        <v>0.90700000000000003</v>
      </c>
      <c r="ED1983">
        <v>0.59</v>
      </c>
      <c r="EE1983">
        <v>0.17499999999999999</v>
      </c>
      <c r="EF1983">
        <v>3.1600000000000003E-2</v>
      </c>
      <c r="EG1983">
        <v>1.7399999999999999E-2</v>
      </c>
      <c r="EH1983">
        <v>74.5</v>
      </c>
      <c r="EI1983">
        <v>55.5</v>
      </c>
      <c r="EJ1983">
        <v>25.4</v>
      </c>
      <c r="EK1983">
        <v>89</v>
      </c>
      <c r="EL1983">
        <v>59.4</v>
      </c>
      <c r="EM1983">
        <v>85.5</v>
      </c>
      <c r="EN1983">
        <v>84.2</v>
      </c>
      <c r="EO1983">
        <v>74.7</v>
      </c>
      <c r="EP1983">
        <v>64.7</v>
      </c>
      <c r="EQ1983">
        <v>62.7</v>
      </c>
      <c r="ER1983">
        <v>77.44</v>
      </c>
      <c r="ES1983">
        <v>68.84</v>
      </c>
      <c r="ET1983">
        <v>49.8</v>
      </c>
      <c r="EU1983">
        <v>88.35</v>
      </c>
      <c r="EV1983">
        <v>53.1</v>
      </c>
      <c r="EW1983">
        <v>81.95</v>
      </c>
      <c r="EX1983">
        <v>80.14</v>
      </c>
      <c r="EY1983">
        <v>75.72</v>
      </c>
      <c r="EZ1983">
        <v>72.05</v>
      </c>
      <c r="FA1983">
        <v>71.069999999999993</v>
      </c>
      <c r="FB1983">
        <v>8.0900000000000034</v>
      </c>
      <c r="FC1983">
        <v>63.41</v>
      </c>
      <c r="FD1983">
        <v>56.76</v>
      </c>
      <c r="FE1983">
        <v>59.4</v>
      </c>
      <c r="FF1983">
        <v>68.56</v>
      </c>
      <c r="FG1983">
        <v>28.4</v>
      </c>
      <c r="FH1983">
        <v>66.92</v>
      </c>
      <c r="FI1983">
        <v>66.28</v>
      </c>
      <c r="FJ1983">
        <v>62.71</v>
      </c>
      <c r="FK1983">
        <v>59.12</v>
      </c>
      <c r="FL1983">
        <v>58.58</v>
      </c>
      <c r="FM1983">
        <v>7.1600000000000037</v>
      </c>
      <c r="FN1983">
        <v>72.53</v>
      </c>
      <c r="FO1983">
        <v>67.400000000000006</v>
      </c>
      <c r="FP1983">
        <v>49.8</v>
      </c>
      <c r="FQ1983">
        <v>80.319999999999993</v>
      </c>
      <c r="FR1983">
        <v>55.2</v>
      </c>
      <c r="FS1983">
        <v>75.430000000000007</v>
      </c>
      <c r="FT1983">
        <v>74.650000000000006</v>
      </c>
      <c r="FU1983">
        <v>71.75</v>
      </c>
      <c r="FV1983">
        <v>69.44</v>
      </c>
      <c r="FW1983">
        <v>68.98</v>
      </c>
      <c r="FX1983">
        <v>9.1200000000000045</v>
      </c>
      <c r="FY1983">
        <v>5.210000000000008</v>
      </c>
      <c r="FZ1983" s="1" t="s">
        <v>127</v>
      </c>
      <c r="GA1983">
        <v>51.11</v>
      </c>
      <c r="GB1983">
        <v>44.37</v>
      </c>
      <c r="GC1983">
        <v>59.4</v>
      </c>
      <c r="GD1983">
        <v>57.98</v>
      </c>
      <c r="GE1983">
        <v>15.2</v>
      </c>
      <c r="GF1983">
        <v>55</v>
      </c>
      <c r="GG1983">
        <v>54.24</v>
      </c>
      <c r="GH1983">
        <v>50.56</v>
      </c>
      <c r="GI1983">
        <v>47.17</v>
      </c>
      <c r="GJ1983">
        <v>46.65</v>
      </c>
      <c r="GK1983">
        <v>13.8</v>
      </c>
      <c r="GL1983">
        <v>5.01</v>
      </c>
      <c r="GM1983">
        <v>33.1</v>
      </c>
      <c r="GN1983">
        <v>48.2</v>
      </c>
      <c r="GO1983">
        <v>14</v>
      </c>
      <c r="GP1983">
        <v>19.5</v>
      </c>
      <c r="GQ1983">
        <v>17.7</v>
      </c>
      <c r="GR1983">
        <v>13.3</v>
      </c>
      <c r="GS1983">
        <v>10</v>
      </c>
      <c r="GT1983">
        <v>9.2899999999999991</v>
      </c>
    </row>
    <row r="1984" spans="1:202" x14ac:dyDescent="0.25">
      <c r="A1984" t="s">
        <v>2955</v>
      </c>
      <c r="B1984" s="1" t="s">
        <v>151</v>
      </c>
      <c r="C1984" s="1" t="s">
        <v>1333</v>
      </c>
      <c r="D1984">
        <v>789</v>
      </c>
      <c r="E1984" t="s">
        <v>2816</v>
      </c>
      <c r="F1984" s="1">
        <v>1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>
        <v>22.2</v>
      </c>
      <c r="BW1984">
        <v>0</v>
      </c>
      <c r="BX1984">
        <v>0</v>
      </c>
      <c r="BY1984">
        <v>51.6</v>
      </c>
      <c r="BZ1984">
        <v>26.9</v>
      </c>
      <c r="CA1984">
        <v>19.7</v>
      </c>
      <c r="CB1984">
        <v>16</v>
      </c>
      <c r="CC1984">
        <v>13.4</v>
      </c>
      <c r="CD1984">
        <v>12.8</v>
      </c>
      <c r="CE1984">
        <v>6.2999999999999989</v>
      </c>
      <c r="CF1984">
        <v>1.56</v>
      </c>
      <c r="CG1984">
        <v>0</v>
      </c>
      <c r="CH1984">
        <v>0</v>
      </c>
      <c r="CI1984">
        <v>2.2999999999999998</v>
      </c>
      <c r="CJ1984">
        <v>10.1</v>
      </c>
      <c r="CK1984">
        <v>1.82</v>
      </c>
      <c r="CL1984">
        <v>1.73</v>
      </c>
      <c r="CM1984">
        <v>1.54</v>
      </c>
      <c r="CN1984">
        <v>1.42</v>
      </c>
      <c r="CO1984">
        <v>1.38</v>
      </c>
      <c r="CP1984">
        <v>5.4699999999999999E-2</v>
      </c>
      <c r="CQ1984">
        <v>5.4699999999999999E-2</v>
      </c>
      <c r="CR1984">
        <v>1.7299999999999999E-2</v>
      </c>
      <c r="CS1984">
        <v>9.77</v>
      </c>
      <c r="CT1984">
        <v>0.49199999999999999</v>
      </c>
      <c r="CU1984">
        <v>27</v>
      </c>
      <c r="CV1984">
        <v>0.11899999999999999</v>
      </c>
      <c r="CW1984">
        <v>9.1200000000000003E-2</v>
      </c>
      <c r="CX1984">
        <v>4.2599999999999999E-2</v>
      </c>
      <c r="CY1984">
        <v>2.9100000000000001E-2</v>
      </c>
      <c r="CZ1984">
        <v>2.7E-2</v>
      </c>
      <c r="DA1984">
        <v>2.1499999999999998E-2</v>
      </c>
      <c r="DB1984">
        <v>2.1499999999999998E-2</v>
      </c>
      <c r="DC1984">
        <v>7.6099999999999996E-3</v>
      </c>
      <c r="DD1984">
        <v>9.15</v>
      </c>
      <c r="DE1984">
        <v>7.2300000000000003E-2</v>
      </c>
      <c r="DF1984">
        <v>28.3</v>
      </c>
      <c r="DG1984">
        <v>4.7199999999999999E-2</v>
      </c>
      <c r="DH1984">
        <v>3.5799999999999998E-2</v>
      </c>
      <c r="DI1984">
        <v>1.77E-2</v>
      </c>
      <c r="DJ1984">
        <v>1.04E-2</v>
      </c>
      <c r="DK1984">
        <v>8.3099999999999997E-3</v>
      </c>
      <c r="DL1984">
        <v>0.49399999999999999</v>
      </c>
      <c r="DM1984">
        <v>0.49399999999999999</v>
      </c>
      <c r="DN1984">
        <v>0.26500000000000001</v>
      </c>
      <c r="DO1984">
        <v>23</v>
      </c>
      <c r="DP1984">
        <v>3.41</v>
      </c>
      <c r="DQ1984">
        <v>27</v>
      </c>
      <c r="DR1984">
        <v>0.71499999999999997</v>
      </c>
      <c r="DS1984">
        <v>0.61699999999999999</v>
      </c>
      <c r="DT1984">
        <v>0.439</v>
      </c>
      <c r="DU1984">
        <v>0.35</v>
      </c>
      <c r="DV1984">
        <v>0.32700000000000001</v>
      </c>
      <c r="DW1984" s="1" t="s">
        <v>127</v>
      </c>
      <c r="DX1984">
        <v>0.35299999999999998</v>
      </c>
      <c r="DY1984">
        <v>0</v>
      </c>
      <c r="DZ1984">
        <v>0</v>
      </c>
      <c r="EA1984">
        <v>2.15</v>
      </c>
      <c r="EB1984">
        <v>0.82099999999999995</v>
      </c>
      <c r="EC1984">
        <v>1.19</v>
      </c>
      <c r="ED1984">
        <v>0.85199999999999998</v>
      </c>
      <c r="EE1984">
        <v>0.22800000000000001</v>
      </c>
      <c r="EF1984">
        <v>4.8000000000000001E-2</v>
      </c>
      <c r="EG1984">
        <v>2.9899999999999999E-2</v>
      </c>
      <c r="EH1984">
        <v>72.7</v>
      </c>
      <c r="EI1984">
        <v>27.1</v>
      </c>
      <c r="EJ1984">
        <v>26.9</v>
      </c>
      <c r="EK1984">
        <v>86.7</v>
      </c>
      <c r="EL1984">
        <v>7.73</v>
      </c>
      <c r="EM1984">
        <v>82.8</v>
      </c>
      <c r="EN1984">
        <v>80.8</v>
      </c>
      <c r="EO1984">
        <v>73.2</v>
      </c>
      <c r="EP1984">
        <v>64.900000000000006</v>
      </c>
      <c r="EQ1984">
        <v>62</v>
      </c>
      <c r="ER1984">
        <v>79.430000000000007</v>
      </c>
      <c r="ES1984">
        <v>70.239999999999995</v>
      </c>
      <c r="ET1984">
        <v>7.69</v>
      </c>
      <c r="EU1984">
        <v>90.38</v>
      </c>
      <c r="EV1984">
        <v>0.88800000000000001</v>
      </c>
      <c r="EW1984">
        <v>84.27</v>
      </c>
      <c r="EX1984">
        <v>82.82</v>
      </c>
      <c r="EY1984">
        <v>76.92</v>
      </c>
      <c r="EZ1984">
        <v>73.75</v>
      </c>
      <c r="FA1984">
        <v>72.92</v>
      </c>
      <c r="FB1984">
        <v>9.0699999999999932</v>
      </c>
      <c r="FC1984">
        <v>67.09</v>
      </c>
      <c r="FD1984">
        <v>58.27</v>
      </c>
      <c r="FE1984">
        <v>7.73</v>
      </c>
      <c r="FF1984">
        <v>84.65</v>
      </c>
      <c r="FG1984">
        <v>26.9</v>
      </c>
      <c r="FH1984">
        <v>69.97</v>
      </c>
      <c r="FI1984">
        <v>67.72</v>
      </c>
      <c r="FJ1984">
        <v>63.74</v>
      </c>
      <c r="FK1984">
        <v>60.58</v>
      </c>
      <c r="FL1984">
        <v>59.91</v>
      </c>
      <c r="FM1984">
        <v>7.1400000000000006</v>
      </c>
      <c r="FN1984">
        <v>75.040000000000006</v>
      </c>
      <c r="FO1984">
        <v>67.89</v>
      </c>
      <c r="FP1984">
        <v>7.7</v>
      </c>
      <c r="FQ1984">
        <v>89.01</v>
      </c>
      <c r="FR1984">
        <v>26.9</v>
      </c>
      <c r="FS1984">
        <v>78.349999999999994</v>
      </c>
      <c r="FT1984">
        <v>76.67</v>
      </c>
      <c r="FU1984">
        <v>73.58</v>
      </c>
      <c r="FV1984">
        <v>70.67</v>
      </c>
      <c r="FW1984">
        <v>69.930000000000007</v>
      </c>
      <c r="FX1984">
        <v>7.9500000000000028</v>
      </c>
      <c r="FY1984">
        <v>6</v>
      </c>
      <c r="FZ1984" s="1" t="s">
        <v>127</v>
      </c>
      <c r="GA1984">
        <v>51.58</v>
      </c>
      <c r="GB1984">
        <v>46.26</v>
      </c>
      <c r="GC1984">
        <v>7.81</v>
      </c>
      <c r="GD1984">
        <v>67.209999999999994</v>
      </c>
      <c r="GE1984">
        <v>26.9</v>
      </c>
      <c r="GF1984">
        <v>55.27</v>
      </c>
      <c r="GG1984">
        <v>53.43</v>
      </c>
      <c r="GH1984">
        <v>51.01</v>
      </c>
      <c r="GI1984">
        <v>48.43</v>
      </c>
      <c r="GJ1984">
        <v>47.98</v>
      </c>
      <c r="GK1984">
        <v>14.3</v>
      </c>
      <c r="GL1984">
        <v>5.03</v>
      </c>
      <c r="GM1984">
        <v>21.3</v>
      </c>
      <c r="GN1984">
        <v>67.7</v>
      </c>
      <c r="GO1984">
        <v>26.9</v>
      </c>
      <c r="GP1984">
        <v>20.9</v>
      </c>
      <c r="GQ1984">
        <v>18.5</v>
      </c>
      <c r="GR1984">
        <v>13.7</v>
      </c>
      <c r="GS1984">
        <v>10.3</v>
      </c>
      <c r="GT1984">
        <v>9.48</v>
      </c>
    </row>
    <row r="1985" spans="1:202" x14ac:dyDescent="0.25">
      <c r="A1985" t="s">
        <v>2955</v>
      </c>
      <c r="B1985" s="1" t="s">
        <v>151</v>
      </c>
      <c r="C1985" s="1" t="s">
        <v>1333</v>
      </c>
      <c r="D1985">
        <v>788</v>
      </c>
      <c r="E1985" t="s">
        <v>2816</v>
      </c>
      <c r="F1985" s="1">
        <v>1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>
        <v>22.2</v>
      </c>
      <c r="BW1985">
        <v>0</v>
      </c>
      <c r="BX1985">
        <v>0</v>
      </c>
      <c r="BY1985">
        <v>51.6</v>
      </c>
      <c r="BZ1985">
        <v>26.9</v>
      </c>
      <c r="CA1985">
        <v>19.7</v>
      </c>
      <c r="CB1985">
        <v>16</v>
      </c>
      <c r="CC1985">
        <v>13.4</v>
      </c>
      <c r="CD1985">
        <v>12.8</v>
      </c>
      <c r="CE1985">
        <v>6.2999999999999989</v>
      </c>
      <c r="CF1985">
        <v>1.56</v>
      </c>
      <c r="CG1985">
        <v>0</v>
      </c>
      <c r="CH1985">
        <v>0</v>
      </c>
      <c r="CI1985">
        <v>2.2999999999999998</v>
      </c>
      <c r="CJ1985">
        <v>10.1</v>
      </c>
      <c r="CK1985">
        <v>1.82</v>
      </c>
      <c r="CL1985">
        <v>1.73</v>
      </c>
      <c r="CM1985">
        <v>1.54</v>
      </c>
      <c r="CN1985">
        <v>1.42</v>
      </c>
      <c r="CO1985">
        <v>1.38</v>
      </c>
      <c r="CP1985">
        <v>5.4699999999999999E-2</v>
      </c>
      <c r="CQ1985">
        <v>5.4699999999999999E-2</v>
      </c>
      <c r="CR1985">
        <v>1.7299999999999999E-2</v>
      </c>
      <c r="CS1985">
        <v>9.77</v>
      </c>
      <c r="CT1985">
        <v>0.49199999999999999</v>
      </c>
      <c r="CU1985">
        <v>27</v>
      </c>
      <c r="CV1985">
        <v>0.11899999999999999</v>
      </c>
      <c r="CW1985">
        <v>9.1200000000000003E-2</v>
      </c>
      <c r="CX1985">
        <v>4.2599999999999999E-2</v>
      </c>
      <c r="CY1985">
        <v>2.9100000000000001E-2</v>
      </c>
      <c r="CZ1985">
        <v>2.7E-2</v>
      </c>
      <c r="DA1985">
        <v>2.1499999999999998E-2</v>
      </c>
      <c r="DB1985">
        <v>2.1499999999999998E-2</v>
      </c>
      <c r="DC1985">
        <v>7.6099999999999996E-3</v>
      </c>
      <c r="DD1985">
        <v>9.15</v>
      </c>
      <c r="DE1985">
        <v>7.2300000000000003E-2</v>
      </c>
      <c r="DF1985">
        <v>28.3</v>
      </c>
      <c r="DG1985">
        <v>4.7199999999999999E-2</v>
      </c>
      <c r="DH1985">
        <v>3.5799999999999998E-2</v>
      </c>
      <c r="DI1985">
        <v>1.77E-2</v>
      </c>
      <c r="DJ1985">
        <v>1.04E-2</v>
      </c>
      <c r="DK1985">
        <v>8.3099999999999997E-3</v>
      </c>
      <c r="DL1985">
        <v>0.49399999999999999</v>
      </c>
      <c r="DM1985">
        <v>0.49399999999999999</v>
      </c>
      <c r="DN1985">
        <v>0.26500000000000001</v>
      </c>
      <c r="DO1985">
        <v>23</v>
      </c>
      <c r="DP1985">
        <v>3.41</v>
      </c>
      <c r="DQ1985">
        <v>27</v>
      </c>
      <c r="DR1985">
        <v>0.71499999999999997</v>
      </c>
      <c r="DS1985">
        <v>0.61699999999999999</v>
      </c>
      <c r="DT1985">
        <v>0.439</v>
      </c>
      <c r="DU1985">
        <v>0.35</v>
      </c>
      <c r="DV1985">
        <v>0.32700000000000001</v>
      </c>
      <c r="DW1985" s="1" t="s">
        <v>127</v>
      </c>
      <c r="DX1985">
        <v>0.35299999999999998</v>
      </c>
      <c r="DY1985">
        <v>0</v>
      </c>
      <c r="DZ1985">
        <v>0</v>
      </c>
      <c r="EA1985">
        <v>2.15</v>
      </c>
      <c r="EB1985">
        <v>0.82099999999999995</v>
      </c>
      <c r="EC1985">
        <v>1.19</v>
      </c>
      <c r="ED1985">
        <v>0.85199999999999998</v>
      </c>
      <c r="EE1985">
        <v>0.22800000000000001</v>
      </c>
      <c r="EF1985">
        <v>4.8000000000000001E-2</v>
      </c>
      <c r="EG1985">
        <v>2.9899999999999999E-2</v>
      </c>
      <c r="EH1985">
        <v>72.7</v>
      </c>
      <c r="EI1985">
        <v>27.1</v>
      </c>
      <c r="EJ1985">
        <v>26.9</v>
      </c>
      <c r="EK1985">
        <v>86.7</v>
      </c>
      <c r="EL1985">
        <v>7.73</v>
      </c>
      <c r="EM1985">
        <v>82.8</v>
      </c>
      <c r="EN1985">
        <v>80.8</v>
      </c>
      <c r="EO1985">
        <v>73.2</v>
      </c>
      <c r="EP1985">
        <v>64.900000000000006</v>
      </c>
      <c r="EQ1985">
        <v>62</v>
      </c>
      <c r="ER1985">
        <v>79.430000000000007</v>
      </c>
      <c r="ES1985">
        <v>70.239999999999995</v>
      </c>
      <c r="ET1985">
        <v>7.69</v>
      </c>
      <c r="EU1985">
        <v>90.38</v>
      </c>
      <c r="EV1985">
        <v>0.88800000000000001</v>
      </c>
      <c r="EW1985">
        <v>84.27</v>
      </c>
      <c r="EX1985">
        <v>82.82</v>
      </c>
      <c r="EY1985">
        <v>76.92</v>
      </c>
      <c r="EZ1985">
        <v>73.75</v>
      </c>
      <c r="FA1985">
        <v>72.92</v>
      </c>
      <c r="FB1985">
        <v>9.0699999999999932</v>
      </c>
      <c r="FC1985">
        <v>67.09</v>
      </c>
      <c r="FD1985">
        <v>58.27</v>
      </c>
      <c r="FE1985">
        <v>7.73</v>
      </c>
      <c r="FF1985">
        <v>84.65</v>
      </c>
      <c r="FG1985">
        <v>26.9</v>
      </c>
      <c r="FH1985">
        <v>69.97</v>
      </c>
      <c r="FI1985">
        <v>67.72</v>
      </c>
      <c r="FJ1985">
        <v>63.74</v>
      </c>
      <c r="FK1985">
        <v>60.58</v>
      </c>
      <c r="FL1985">
        <v>59.91</v>
      </c>
      <c r="FM1985">
        <v>7.1400000000000006</v>
      </c>
      <c r="FN1985">
        <v>75.040000000000006</v>
      </c>
      <c r="FO1985">
        <v>67.89</v>
      </c>
      <c r="FP1985">
        <v>7.7</v>
      </c>
      <c r="FQ1985">
        <v>89.01</v>
      </c>
      <c r="FR1985">
        <v>26.9</v>
      </c>
      <c r="FS1985">
        <v>78.349999999999994</v>
      </c>
      <c r="FT1985">
        <v>76.67</v>
      </c>
      <c r="FU1985">
        <v>73.58</v>
      </c>
      <c r="FV1985">
        <v>70.67</v>
      </c>
      <c r="FW1985">
        <v>69.930000000000007</v>
      </c>
      <c r="FX1985">
        <v>7.9500000000000028</v>
      </c>
      <c r="FY1985">
        <v>6</v>
      </c>
      <c r="FZ1985" s="1" t="s">
        <v>127</v>
      </c>
      <c r="GA1985">
        <v>51.58</v>
      </c>
      <c r="GB1985">
        <v>46.26</v>
      </c>
      <c r="GC1985">
        <v>7.81</v>
      </c>
      <c r="GD1985">
        <v>67.209999999999994</v>
      </c>
      <c r="GE1985">
        <v>26.9</v>
      </c>
      <c r="GF1985">
        <v>55.27</v>
      </c>
      <c r="GG1985">
        <v>53.43</v>
      </c>
      <c r="GH1985">
        <v>51.01</v>
      </c>
      <c r="GI1985">
        <v>48.43</v>
      </c>
      <c r="GJ1985">
        <v>47.98</v>
      </c>
      <c r="GK1985">
        <v>14.3</v>
      </c>
      <c r="GL1985">
        <v>5.03</v>
      </c>
      <c r="GM1985">
        <v>21.3</v>
      </c>
      <c r="GN1985">
        <v>67.7</v>
      </c>
      <c r="GO1985">
        <v>26.9</v>
      </c>
      <c r="GP1985">
        <v>20.9</v>
      </c>
      <c r="GQ1985">
        <v>18.5</v>
      </c>
      <c r="GR1985">
        <v>13.7</v>
      </c>
      <c r="GS1985">
        <v>10.3</v>
      </c>
      <c r="GT1985">
        <v>9.48</v>
      </c>
    </row>
    <row r="1986" spans="1:202" x14ac:dyDescent="0.25">
      <c r="A1986" t="s">
        <v>2955</v>
      </c>
      <c r="B1986" s="1" t="s">
        <v>151</v>
      </c>
      <c r="C1986" s="1" t="s">
        <v>1333</v>
      </c>
      <c r="D1986">
        <v>743</v>
      </c>
      <c r="E1986" t="s">
        <v>2816</v>
      </c>
      <c r="F1986" s="1">
        <v>1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>
        <v>22.2</v>
      </c>
      <c r="BW1986">
        <v>0</v>
      </c>
      <c r="BX1986">
        <v>0</v>
      </c>
      <c r="BY1986">
        <v>51.6</v>
      </c>
      <c r="BZ1986">
        <v>26.9</v>
      </c>
      <c r="CA1986">
        <v>19.7</v>
      </c>
      <c r="CB1986">
        <v>16</v>
      </c>
      <c r="CC1986">
        <v>13.4</v>
      </c>
      <c r="CD1986">
        <v>12.8</v>
      </c>
      <c r="CE1986">
        <v>6.2999999999999989</v>
      </c>
      <c r="CF1986">
        <v>1.56</v>
      </c>
      <c r="CG1986">
        <v>0</v>
      </c>
      <c r="CH1986">
        <v>0</v>
      </c>
      <c r="CI1986">
        <v>2.2999999999999998</v>
      </c>
      <c r="CJ1986">
        <v>10.1</v>
      </c>
      <c r="CK1986">
        <v>1.82</v>
      </c>
      <c r="CL1986">
        <v>1.73</v>
      </c>
      <c r="CM1986">
        <v>1.54</v>
      </c>
      <c r="CN1986">
        <v>1.42</v>
      </c>
      <c r="CO1986">
        <v>1.38</v>
      </c>
      <c r="CP1986">
        <v>5.4699999999999999E-2</v>
      </c>
      <c r="CQ1986">
        <v>5.4699999999999999E-2</v>
      </c>
      <c r="CR1986">
        <v>1.7299999999999999E-2</v>
      </c>
      <c r="CS1986">
        <v>9.77</v>
      </c>
      <c r="CT1986">
        <v>0.49199999999999999</v>
      </c>
      <c r="CU1986">
        <v>27</v>
      </c>
      <c r="CV1986">
        <v>0.11899999999999999</v>
      </c>
      <c r="CW1986">
        <v>9.1200000000000003E-2</v>
      </c>
      <c r="CX1986">
        <v>4.2599999999999999E-2</v>
      </c>
      <c r="CY1986">
        <v>2.9100000000000001E-2</v>
      </c>
      <c r="CZ1986">
        <v>2.7E-2</v>
      </c>
      <c r="DA1986">
        <v>2.1499999999999998E-2</v>
      </c>
      <c r="DB1986">
        <v>2.1499999999999998E-2</v>
      </c>
      <c r="DC1986">
        <v>7.6099999999999996E-3</v>
      </c>
      <c r="DD1986">
        <v>9.15</v>
      </c>
      <c r="DE1986">
        <v>7.2300000000000003E-2</v>
      </c>
      <c r="DF1986">
        <v>28.3</v>
      </c>
      <c r="DG1986">
        <v>4.7199999999999999E-2</v>
      </c>
      <c r="DH1986">
        <v>3.5799999999999998E-2</v>
      </c>
      <c r="DI1986">
        <v>1.77E-2</v>
      </c>
      <c r="DJ1986">
        <v>1.04E-2</v>
      </c>
      <c r="DK1986">
        <v>8.3099999999999997E-3</v>
      </c>
      <c r="DL1986">
        <v>0.49399999999999999</v>
      </c>
      <c r="DM1986">
        <v>0.49399999999999999</v>
      </c>
      <c r="DN1986">
        <v>0.26500000000000001</v>
      </c>
      <c r="DO1986">
        <v>23</v>
      </c>
      <c r="DP1986">
        <v>3.41</v>
      </c>
      <c r="DQ1986">
        <v>27</v>
      </c>
      <c r="DR1986">
        <v>0.71499999999999997</v>
      </c>
      <c r="DS1986">
        <v>0.61699999999999999</v>
      </c>
      <c r="DT1986">
        <v>0.439</v>
      </c>
      <c r="DU1986">
        <v>0.35</v>
      </c>
      <c r="DV1986">
        <v>0.32700000000000001</v>
      </c>
      <c r="DW1986" s="1" t="s">
        <v>127</v>
      </c>
      <c r="DX1986">
        <v>0.35299999999999998</v>
      </c>
      <c r="DY1986">
        <v>0</v>
      </c>
      <c r="DZ1986">
        <v>0</v>
      </c>
      <c r="EA1986">
        <v>2.15</v>
      </c>
      <c r="EB1986">
        <v>0.82099999999999995</v>
      </c>
      <c r="EC1986">
        <v>1.19</v>
      </c>
      <c r="ED1986">
        <v>0.85199999999999998</v>
      </c>
      <c r="EE1986">
        <v>0.22800000000000001</v>
      </c>
      <c r="EF1986">
        <v>4.8000000000000001E-2</v>
      </c>
      <c r="EG1986">
        <v>2.9899999999999999E-2</v>
      </c>
      <c r="EH1986">
        <v>72.7</v>
      </c>
      <c r="EI1986">
        <v>27.1</v>
      </c>
      <c r="EJ1986">
        <v>26.9</v>
      </c>
      <c r="EK1986">
        <v>86.7</v>
      </c>
      <c r="EL1986">
        <v>7.73</v>
      </c>
      <c r="EM1986">
        <v>82.8</v>
      </c>
      <c r="EN1986">
        <v>80.8</v>
      </c>
      <c r="EO1986">
        <v>73.2</v>
      </c>
      <c r="EP1986">
        <v>64.900000000000006</v>
      </c>
      <c r="EQ1986">
        <v>62</v>
      </c>
      <c r="ER1986">
        <v>79.430000000000007</v>
      </c>
      <c r="ES1986">
        <v>70.239999999999995</v>
      </c>
      <c r="ET1986">
        <v>7.69</v>
      </c>
      <c r="EU1986">
        <v>90.38</v>
      </c>
      <c r="EV1986">
        <v>0.88800000000000001</v>
      </c>
      <c r="EW1986">
        <v>84.27</v>
      </c>
      <c r="EX1986">
        <v>82.82</v>
      </c>
      <c r="EY1986">
        <v>76.92</v>
      </c>
      <c r="EZ1986">
        <v>73.75</v>
      </c>
      <c r="FA1986">
        <v>72.92</v>
      </c>
      <c r="FB1986">
        <v>9.0699999999999932</v>
      </c>
      <c r="FC1986">
        <v>67.09</v>
      </c>
      <c r="FD1986">
        <v>58.27</v>
      </c>
      <c r="FE1986">
        <v>7.73</v>
      </c>
      <c r="FF1986">
        <v>84.65</v>
      </c>
      <c r="FG1986">
        <v>26.9</v>
      </c>
      <c r="FH1986">
        <v>69.97</v>
      </c>
      <c r="FI1986">
        <v>67.72</v>
      </c>
      <c r="FJ1986">
        <v>63.74</v>
      </c>
      <c r="FK1986">
        <v>60.58</v>
      </c>
      <c r="FL1986">
        <v>59.91</v>
      </c>
      <c r="FM1986">
        <v>7.1400000000000006</v>
      </c>
      <c r="FN1986">
        <v>75.040000000000006</v>
      </c>
      <c r="FO1986">
        <v>67.89</v>
      </c>
      <c r="FP1986">
        <v>7.7</v>
      </c>
      <c r="FQ1986">
        <v>89.01</v>
      </c>
      <c r="FR1986">
        <v>26.9</v>
      </c>
      <c r="FS1986">
        <v>78.349999999999994</v>
      </c>
      <c r="FT1986">
        <v>76.67</v>
      </c>
      <c r="FU1986">
        <v>73.58</v>
      </c>
      <c r="FV1986">
        <v>70.67</v>
      </c>
      <c r="FW1986">
        <v>69.930000000000007</v>
      </c>
      <c r="FX1986">
        <v>7.9500000000000028</v>
      </c>
      <c r="FY1986">
        <v>6</v>
      </c>
      <c r="FZ1986" s="1" t="s">
        <v>127</v>
      </c>
      <c r="GA1986">
        <v>51.58</v>
      </c>
      <c r="GB1986">
        <v>46.26</v>
      </c>
      <c r="GC1986">
        <v>7.81</v>
      </c>
      <c r="GD1986">
        <v>67.209999999999994</v>
      </c>
      <c r="GE1986">
        <v>26.9</v>
      </c>
      <c r="GF1986">
        <v>55.27</v>
      </c>
      <c r="GG1986">
        <v>53.43</v>
      </c>
      <c r="GH1986">
        <v>51.01</v>
      </c>
      <c r="GI1986">
        <v>48.43</v>
      </c>
      <c r="GJ1986">
        <v>47.98</v>
      </c>
      <c r="GK1986">
        <v>14.3</v>
      </c>
      <c r="GL1986">
        <v>5.03</v>
      </c>
      <c r="GM1986">
        <v>21.3</v>
      </c>
      <c r="GN1986">
        <v>67.7</v>
      </c>
      <c r="GO1986">
        <v>26.9</v>
      </c>
      <c r="GP1986">
        <v>20.9</v>
      </c>
      <c r="GQ1986">
        <v>18.5</v>
      </c>
      <c r="GR1986">
        <v>13.7</v>
      </c>
      <c r="GS1986">
        <v>10.3</v>
      </c>
      <c r="GT1986">
        <v>9.48</v>
      </c>
    </row>
    <row r="1987" spans="1:202" x14ac:dyDescent="0.25">
      <c r="A1987" t="s">
        <v>2955</v>
      </c>
      <c r="B1987" s="1" t="s">
        <v>151</v>
      </c>
      <c r="C1987" s="1" t="s">
        <v>1338</v>
      </c>
      <c r="D1987">
        <v>786</v>
      </c>
      <c r="E1987" t="s">
        <v>2816</v>
      </c>
      <c r="F1987" s="1">
        <v>1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>
        <v>12.9</v>
      </c>
      <c r="BW1987">
        <v>0</v>
      </c>
      <c r="BX1987">
        <v>0</v>
      </c>
      <c r="BY1987">
        <v>18.100000000000001</v>
      </c>
      <c r="BZ1987">
        <v>19.399999999999999</v>
      </c>
      <c r="CA1987">
        <v>12.3</v>
      </c>
      <c r="CB1987">
        <v>11.1</v>
      </c>
      <c r="CC1987">
        <v>10.1</v>
      </c>
      <c r="CD1987">
        <v>9.8800000000000008</v>
      </c>
      <c r="CE1987">
        <v>2.2000000000000011</v>
      </c>
      <c r="CF1987">
        <v>1.4</v>
      </c>
      <c r="CG1987">
        <v>0</v>
      </c>
      <c r="CH1987">
        <v>0</v>
      </c>
      <c r="CI1987">
        <v>2.46</v>
      </c>
      <c r="CJ1987">
        <v>7.3</v>
      </c>
      <c r="CK1987">
        <v>1.66</v>
      </c>
      <c r="CL1987">
        <v>1.57</v>
      </c>
      <c r="CM1987">
        <v>1.36</v>
      </c>
      <c r="CN1987">
        <v>1.25</v>
      </c>
      <c r="CO1987">
        <v>1.23</v>
      </c>
      <c r="CP1987">
        <v>3.1899999999999998E-2</v>
      </c>
      <c r="CQ1987">
        <v>3.1899999999999998E-2</v>
      </c>
      <c r="CR1987">
        <v>1.7100000000000001E-2</v>
      </c>
      <c r="CS1987">
        <v>27.4</v>
      </c>
      <c r="CT1987">
        <v>7.3800000000000004E-2</v>
      </c>
      <c r="CU1987">
        <v>2.9</v>
      </c>
      <c r="CV1987">
        <v>4.3400000000000001E-2</v>
      </c>
      <c r="CW1987">
        <v>3.9899999999999998E-2</v>
      </c>
      <c r="CX1987">
        <v>3.1099999999999999E-2</v>
      </c>
      <c r="CY1987">
        <v>2.53E-2</v>
      </c>
      <c r="CZ1987">
        <v>2.3400000000000001E-2</v>
      </c>
      <c r="DA1987">
        <v>9.8700000000000003E-3</v>
      </c>
      <c r="DB1987">
        <v>9.8700000000000003E-3</v>
      </c>
      <c r="DC1987">
        <v>3.7399999999999998E-3</v>
      </c>
      <c r="DD1987">
        <v>24.2</v>
      </c>
      <c r="DE1987">
        <v>2.2599999999999999E-2</v>
      </c>
      <c r="DF1987">
        <v>9.35</v>
      </c>
      <c r="DG1987">
        <v>1.7600000000000001E-2</v>
      </c>
      <c r="DH1987">
        <v>1.5100000000000001E-2</v>
      </c>
      <c r="DI1987">
        <v>9.3299999999999998E-3</v>
      </c>
      <c r="DJ1987">
        <v>5.11E-3</v>
      </c>
      <c r="DK1987">
        <v>4.4999999999999997E-3</v>
      </c>
      <c r="DL1987">
        <v>0.51200000000000001</v>
      </c>
      <c r="DM1987">
        <v>0.51200000000000001</v>
      </c>
      <c r="DN1987">
        <v>0.307</v>
      </c>
      <c r="DO1987">
        <v>26.4</v>
      </c>
      <c r="DP1987">
        <v>1.8</v>
      </c>
      <c r="DQ1987">
        <v>7.47</v>
      </c>
      <c r="DR1987">
        <v>0.93799999999999994</v>
      </c>
      <c r="DS1987">
        <v>0.80600000000000005</v>
      </c>
      <c r="DT1987">
        <v>0.443</v>
      </c>
      <c r="DU1987">
        <v>0.34799999999999998</v>
      </c>
      <c r="DV1987">
        <v>0.33600000000000002</v>
      </c>
      <c r="DW1987" s="1" t="s">
        <v>127</v>
      </c>
      <c r="DX1987">
        <v>0.245</v>
      </c>
      <c r="DY1987">
        <v>0</v>
      </c>
      <c r="DZ1987">
        <v>0</v>
      </c>
      <c r="EA1987">
        <v>1.74</v>
      </c>
      <c r="EB1987">
        <v>5.67</v>
      </c>
      <c r="EC1987">
        <v>0.77200000000000002</v>
      </c>
      <c r="ED1987">
        <v>0.53800000000000003</v>
      </c>
      <c r="EE1987">
        <v>0.157</v>
      </c>
      <c r="EF1987">
        <v>4.1700000000000001E-2</v>
      </c>
      <c r="EG1987">
        <v>2.8400000000000002E-2</v>
      </c>
      <c r="EH1987">
        <v>88.1</v>
      </c>
      <c r="EI1987">
        <v>74</v>
      </c>
      <c r="EJ1987">
        <v>28.8</v>
      </c>
      <c r="EK1987">
        <v>95.3</v>
      </c>
      <c r="EL1987">
        <v>5.7999999999999996E-3</v>
      </c>
      <c r="EM1987">
        <v>93.5</v>
      </c>
      <c r="EN1987">
        <v>92.5</v>
      </c>
      <c r="EO1987">
        <v>88.6</v>
      </c>
      <c r="EP1987">
        <v>83</v>
      </c>
      <c r="EQ1987">
        <v>81.3</v>
      </c>
      <c r="ER1987">
        <v>72.430000000000007</v>
      </c>
      <c r="ES1987">
        <v>67.19</v>
      </c>
      <c r="ET1987">
        <v>9.26</v>
      </c>
      <c r="EU1987">
        <v>80</v>
      </c>
      <c r="EV1987">
        <v>23.8</v>
      </c>
      <c r="EW1987">
        <v>75.98</v>
      </c>
      <c r="EX1987">
        <v>74.95</v>
      </c>
      <c r="EY1987">
        <v>71.430000000000007</v>
      </c>
      <c r="EZ1987">
        <v>69.55</v>
      </c>
      <c r="FA1987">
        <v>69.14</v>
      </c>
      <c r="FB1987">
        <v>5.4000000000000057</v>
      </c>
      <c r="FC1987">
        <v>58.21</v>
      </c>
      <c r="FD1987">
        <v>54.99</v>
      </c>
      <c r="FE1987">
        <v>13.6</v>
      </c>
      <c r="FF1987">
        <v>64.84</v>
      </c>
      <c r="FG1987">
        <v>2</v>
      </c>
      <c r="FH1987">
        <v>60.58</v>
      </c>
      <c r="FI1987">
        <v>59.83</v>
      </c>
      <c r="FJ1987">
        <v>57.73</v>
      </c>
      <c r="FK1987">
        <v>56.27</v>
      </c>
      <c r="FL1987">
        <v>55.77</v>
      </c>
      <c r="FM1987">
        <v>3.5599999999999952</v>
      </c>
      <c r="FN1987">
        <v>68.59</v>
      </c>
      <c r="FO1987">
        <v>65.81</v>
      </c>
      <c r="FP1987">
        <v>9.26</v>
      </c>
      <c r="FQ1987">
        <v>73.62</v>
      </c>
      <c r="FR1987">
        <v>22.8</v>
      </c>
      <c r="FS1987">
        <v>70.63</v>
      </c>
      <c r="FT1987">
        <v>69.989999999999995</v>
      </c>
      <c r="FU1987">
        <v>68.2</v>
      </c>
      <c r="FV1987">
        <v>67.08</v>
      </c>
      <c r="FW1987">
        <v>66.849999999999994</v>
      </c>
      <c r="FX1987">
        <v>10.380000000000003</v>
      </c>
      <c r="FY1987">
        <v>2.9099999999999966</v>
      </c>
      <c r="FZ1987" s="1" t="s">
        <v>127</v>
      </c>
      <c r="GA1987">
        <v>46.25</v>
      </c>
      <c r="GB1987">
        <v>43.01</v>
      </c>
      <c r="GC1987">
        <v>13</v>
      </c>
      <c r="GD1987">
        <v>55.31</v>
      </c>
      <c r="GE1987">
        <v>19.399999999999999</v>
      </c>
      <c r="GF1987">
        <v>49.32</v>
      </c>
      <c r="GG1987">
        <v>48.32</v>
      </c>
      <c r="GH1987">
        <v>45.71</v>
      </c>
      <c r="GI1987">
        <v>44.19</v>
      </c>
      <c r="GJ1987">
        <v>43.83</v>
      </c>
      <c r="GK1987">
        <v>13.2</v>
      </c>
      <c r="GL1987">
        <v>4.5999999999999996</v>
      </c>
      <c r="GM1987">
        <v>9.9700000000000006</v>
      </c>
      <c r="GN1987">
        <v>55</v>
      </c>
      <c r="GO1987">
        <v>19.399999999999999</v>
      </c>
      <c r="GP1987">
        <v>18.7</v>
      </c>
      <c r="GQ1987">
        <v>17</v>
      </c>
      <c r="GR1987">
        <v>12.7</v>
      </c>
      <c r="GS1987">
        <v>9.59</v>
      </c>
      <c r="GT1987">
        <v>8.8000000000000007</v>
      </c>
    </row>
    <row r="1988" spans="1:202" x14ac:dyDescent="0.25">
      <c r="A1988" t="s">
        <v>2955</v>
      </c>
      <c r="B1988" s="1" t="s">
        <v>151</v>
      </c>
      <c r="C1988" s="1" t="s">
        <v>1338</v>
      </c>
      <c r="D1988">
        <v>744</v>
      </c>
      <c r="E1988" t="s">
        <v>2816</v>
      </c>
      <c r="F1988" s="1">
        <v>1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>
        <v>12.9</v>
      </c>
      <c r="BW1988">
        <v>0</v>
      </c>
      <c r="BX1988">
        <v>0</v>
      </c>
      <c r="BY1988">
        <v>18.100000000000001</v>
      </c>
      <c r="BZ1988">
        <v>19.399999999999999</v>
      </c>
      <c r="CA1988">
        <v>12.3</v>
      </c>
      <c r="CB1988">
        <v>11.1</v>
      </c>
      <c r="CC1988">
        <v>10.1</v>
      </c>
      <c r="CD1988">
        <v>9.8800000000000008</v>
      </c>
      <c r="CE1988">
        <v>2.2000000000000011</v>
      </c>
      <c r="CF1988">
        <v>1.4</v>
      </c>
      <c r="CG1988">
        <v>0</v>
      </c>
      <c r="CH1988">
        <v>0</v>
      </c>
      <c r="CI1988">
        <v>2.46</v>
      </c>
      <c r="CJ1988">
        <v>7.3</v>
      </c>
      <c r="CK1988">
        <v>1.66</v>
      </c>
      <c r="CL1988">
        <v>1.57</v>
      </c>
      <c r="CM1988">
        <v>1.36</v>
      </c>
      <c r="CN1988">
        <v>1.25</v>
      </c>
      <c r="CO1988">
        <v>1.23</v>
      </c>
      <c r="CP1988">
        <v>3.1899999999999998E-2</v>
      </c>
      <c r="CQ1988">
        <v>3.1899999999999998E-2</v>
      </c>
      <c r="CR1988">
        <v>1.7100000000000001E-2</v>
      </c>
      <c r="CS1988">
        <v>27.4</v>
      </c>
      <c r="CT1988">
        <v>7.3800000000000004E-2</v>
      </c>
      <c r="CU1988">
        <v>2.9</v>
      </c>
      <c r="CV1988">
        <v>4.3400000000000001E-2</v>
      </c>
      <c r="CW1988">
        <v>3.9899999999999998E-2</v>
      </c>
      <c r="CX1988">
        <v>3.1099999999999999E-2</v>
      </c>
      <c r="CY1988">
        <v>2.53E-2</v>
      </c>
      <c r="CZ1988">
        <v>2.3400000000000001E-2</v>
      </c>
      <c r="DA1988">
        <v>9.8700000000000003E-3</v>
      </c>
      <c r="DB1988">
        <v>9.8700000000000003E-3</v>
      </c>
      <c r="DC1988">
        <v>3.7399999999999998E-3</v>
      </c>
      <c r="DD1988">
        <v>24.2</v>
      </c>
      <c r="DE1988">
        <v>2.2599999999999999E-2</v>
      </c>
      <c r="DF1988">
        <v>9.35</v>
      </c>
      <c r="DG1988">
        <v>1.7600000000000001E-2</v>
      </c>
      <c r="DH1988">
        <v>1.5100000000000001E-2</v>
      </c>
      <c r="DI1988">
        <v>9.3299999999999998E-3</v>
      </c>
      <c r="DJ1988">
        <v>5.11E-3</v>
      </c>
      <c r="DK1988">
        <v>4.4999999999999997E-3</v>
      </c>
      <c r="DL1988">
        <v>0.51200000000000001</v>
      </c>
      <c r="DM1988">
        <v>0.51200000000000001</v>
      </c>
      <c r="DN1988">
        <v>0.307</v>
      </c>
      <c r="DO1988">
        <v>26.4</v>
      </c>
      <c r="DP1988">
        <v>1.8</v>
      </c>
      <c r="DQ1988">
        <v>7.47</v>
      </c>
      <c r="DR1988">
        <v>0.93799999999999994</v>
      </c>
      <c r="DS1988">
        <v>0.80600000000000005</v>
      </c>
      <c r="DT1988">
        <v>0.443</v>
      </c>
      <c r="DU1988">
        <v>0.34799999999999998</v>
      </c>
      <c r="DV1988">
        <v>0.33600000000000002</v>
      </c>
      <c r="DW1988" s="1" t="s">
        <v>127</v>
      </c>
      <c r="DX1988">
        <v>0.245</v>
      </c>
      <c r="DY1988">
        <v>0</v>
      </c>
      <c r="DZ1988">
        <v>0</v>
      </c>
      <c r="EA1988">
        <v>1.74</v>
      </c>
      <c r="EB1988">
        <v>5.67</v>
      </c>
      <c r="EC1988">
        <v>0.77200000000000002</v>
      </c>
      <c r="ED1988">
        <v>0.53800000000000003</v>
      </c>
      <c r="EE1988">
        <v>0.157</v>
      </c>
      <c r="EF1988">
        <v>4.1700000000000001E-2</v>
      </c>
      <c r="EG1988">
        <v>2.8400000000000002E-2</v>
      </c>
      <c r="EH1988">
        <v>88.1</v>
      </c>
      <c r="EI1988">
        <v>74</v>
      </c>
      <c r="EJ1988">
        <v>28.8</v>
      </c>
      <c r="EK1988">
        <v>95.3</v>
      </c>
      <c r="EL1988">
        <v>5.7999999999999996E-3</v>
      </c>
      <c r="EM1988">
        <v>93.5</v>
      </c>
      <c r="EN1988">
        <v>92.5</v>
      </c>
      <c r="EO1988">
        <v>88.6</v>
      </c>
      <c r="EP1988">
        <v>83</v>
      </c>
      <c r="EQ1988">
        <v>81.3</v>
      </c>
      <c r="ER1988">
        <v>72.430000000000007</v>
      </c>
      <c r="ES1988">
        <v>67.19</v>
      </c>
      <c r="ET1988">
        <v>9.26</v>
      </c>
      <c r="EU1988">
        <v>80</v>
      </c>
      <c r="EV1988">
        <v>23.8</v>
      </c>
      <c r="EW1988">
        <v>75.98</v>
      </c>
      <c r="EX1988">
        <v>74.95</v>
      </c>
      <c r="EY1988">
        <v>71.430000000000007</v>
      </c>
      <c r="EZ1988">
        <v>69.55</v>
      </c>
      <c r="FA1988">
        <v>69.14</v>
      </c>
      <c r="FB1988">
        <v>5.4000000000000057</v>
      </c>
      <c r="FC1988">
        <v>58.21</v>
      </c>
      <c r="FD1988">
        <v>54.99</v>
      </c>
      <c r="FE1988">
        <v>13.6</v>
      </c>
      <c r="FF1988">
        <v>64.84</v>
      </c>
      <c r="FG1988">
        <v>2</v>
      </c>
      <c r="FH1988">
        <v>60.58</v>
      </c>
      <c r="FI1988">
        <v>59.83</v>
      </c>
      <c r="FJ1988">
        <v>57.73</v>
      </c>
      <c r="FK1988">
        <v>56.27</v>
      </c>
      <c r="FL1988">
        <v>55.77</v>
      </c>
      <c r="FM1988">
        <v>3.5599999999999952</v>
      </c>
      <c r="FN1988">
        <v>68.59</v>
      </c>
      <c r="FO1988">
        <v>65.81</v>
      </c>
      <c r="FP1988">
        <v>9.26</v>
      </c>
      <c r="FQ1988">
        <v>73.62</v>
      </c>
      <c r="FR1988">
        <v>22.8</v>
      </c>
      <c r="FS1988">
        <v>70.63</v>
      </c>
      <c r="FT1988">
        <v>69.989999999999995</v>
      </c>
      <c r="FU1988">
        <v>68.2</v>
      </c>
      <c r="FV1988">
        <v>67.08</v>
      </c>
      <c r="FW1988">
        <v>66.849999999999994</v>
      </c>
      <c r="FX1988">
        <v>10.380000000000003</v>
      </c>
      <c r="FY1988">
        <v>2.9099999999999966</v>
      </c>
      <c r="FZ1988" s="1" t="s">
        <v>127</v>
      </c>
      <c r="GA1988">
        <v>46.25</v>
      </c>
      <c r="GB1988">
        <v>43.01</v>
      </c>
      <c r="GC1988">
        <v>13</v>
      </c>
      <c r="GD1988">
        <v>55.31</v>
      </c>
      <c r="GE1988">
        <v>19.399999999999999</v>
      </c>
      <c r="GF1988">
        <v>49.32</v>
      </c>
      <c r="GG1988">
        <v>48.32</v>
      </c>
      <c r="GH1988">
        <v>45.71</v>
      </c>
      <c r="GI1988">
        <v>44.19</v>
      </c>
      <c r="GJ1988">
        <v>43.83</v>
      </c>
      <c r="GK1988">
        <v>13.2</v>
      </c>
      <c r="GL1988">
        <v>4.5999999999999996</v>
      </c>
      <c r="GM1988">
        <v>9.9700000000000006</v>
      </c>
      <c r="GN1988">
        <v>55</v>
      </c>
      <c r="GO1988">
        <v>19.399999999999999</v>
      </c>
      <c r="GP1988">
        <v>18.7</v>
      </c>
      <c r="GQ1988">
        <v>17</v>
      </c>
      <c r="GR1988">
        <v>12.7</v>
      </c>
      <c r="GS1988">
        <v>9.59</v>
      </c>
      <c r="GT1988">
        <v>8.8000000000000007</v>
      </c>
    </row>
    <row r="1989" spans="1:202" x14ac:dyDescent="0.25">
      <c r="A1989" t="s">
        <v>2955</v>
      </c>
      <c r="B1989" s="1" t="s">
        <v>151</v>
      </c>
      <c r="C1989" s="1" t="s">
        <v>1341</v>
      </c>
      <c r="D1989">
        <v>745</v>
      </c>
      <c r="E1989" t="s">
        <v>2816</v>
      </c>
      <c r="F1989" s="1">
        <v>1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>
        <v>18.399999999999999</v>
      </c>
      <c r="BW1989">
        <v>0</v>
      </c>
      <c r="BX1989">
        <v>0</v>
      </c>
      <c r="BY1989">
        <v>25.3</v>
      </c>
      <c r="BZ1989">
        <v>29.4</v>
      </c>
      <c r="CA1989">
        <v>17.3</v>
      </c>
      <c r="CB1989">
        <v>15.2</v>
      </c>
      <c r="CC1989">
        <v>13.6</v>
      </c>
      <c r="CD1989">
        <v>13.3</v>
      </c>
      <c r="CE1989">
        <v>3.7000000000000011</v>
      </c>
      <c r="CF1989">
        <v>1.68</v>
      </c>
      <c r="CG1989">
        <v>0</v>
      </c>
      <c r="CH1989">
        <v>0</v>
      </c>
      <c r="CI1989">
        <v>2.2999999999999998</v>
      </c>
      <c r="CJ1989">
        <v>23.8</v>
      </c>
      <c r="CK1989">
        <v>1.9</v>
      </c>
      <c r="CL1989">
        <v>1.84</v>
      </c>
      <c r="CM1989">
        <v>1.69</v>
      </c>
      <c r="CN1989">
        <v>1.51</v>
      </c>
      <c r="CO1989">
        <v>1.46</v>
      </c>
      <c r="CP1989">
        <v>3.3500000000000002E-2</v>
      </c>
      <c r="CQ1989">
        <v>3.3500000000000002E-2</v>
      </c>
      <c r="CR1989">
        <v>1.6899999999999998E-2</v>
      </c>
      <c r="CS1989">
        <v>29.6</v>
      </c>
      <c r="CT1989">
        <v>9.9000000000000005E-2</v>
      </c>
      <c r="CU1989">
        <v>14.3</v>
      </c>
      <c r="CV1989">
        <v>4.58E-2</v>
      </c>
      <c r="CW1989">
        <v>4.1700000000000001E-2</v>
      </c>
      <c r="CX1989">
        <v>3.2500000000000001E-2</v>
      </c>
      <c r="CY1989">
        <v>2.5700000000000001E-2</v>
      </c>
      <c r="CZ1989">
        <v>2.4299999999999999E-2</v>
      </c>
      <c r="DA1989">
        <v>1.89E-2</v>
      </c>
      <c r="DB1989">
        <v>1.89E-2</v>
      </c>
      <c r="DC1989">
        <v>3.7799999999999999E-3</v>
      </c>
      <c r="DD1989">
        <v>9.56</v>
      </c>
      <c r="DE1989">
        <v>4.8000000000000001E-2</v>
      </c>
      <c r="DF1989">
        <v>28.7</v>
      </c>
      <c r="DG1989">
        <v>4.0500000000000001E-2</v>
      </c>
      <c r="DH1989">
        <v>3.6299999999999999E-2</v>
      </c>
      <c r="DI1989">
        <v>1.6500000000000001E-2</v>
      </c>
      <c r="DJ1989">
        <v>6.13E-3</v>
      </c>
      <c r="DK1989">
        <v>4.9500000000000004E-3</v>
      </c>
      <c r="DL1989">
        <v>0.38700000000000001</v>
      </c>
      <c r="DM1989">
        <v>0.38700000000000001</v>
      </c>
      <c r="DN1989">
        <v>0.214</v>
      </c>
      <c r="DO1989">
        <v>30.3</v>
      </c>
      <c r="DP1989">
        <v>0.78600000000000003</v>
      </c>
      <c r="DQ1989">
        <v>29.3</v>
      </c>
      <c r="DR1989">
        <v>0.53300000000000003</v>
      </c>
      <c r="DS1989">
        <v>0.48299999999999998</v>
      </c>
      <c r="DT1989">
        <v>0.379</v>
      </c>
      <c r="DU1989">
        <v>0.3</v>
      </c>
      <c r="DV1989">
        <v>0.27500000000000002</v>
      </c>
      <c r="DW1989" s="1" t="s">
        <v>127</v>
      </c>
      <c r="DX1989">
        <v>0.249</v>
      </c>
      <c r="DY1989">
        <v>0</v>
      </c>
      <c r="DZ1989">
        <v>0</v>
      </c>
      <c r="EA1989">
        <v>2.17</v>
      </c>
      <c r="EB1989">
        <v>29.6</v>
      </c>
      <c r="EC1989">
        <v>0.84799999999999998</v>
      </c>
      <c r="ED1989">
        <v>0.58099999999999996</v>
      </c>
      <c r="EE1989">
        <v>0.13800000000000001</v>
      </c>
      <c r="EF1989">
        <v>2.75E-2</v>
      </c>
      <c r="EG1989">
        <v>1.7299999999999999E-2</v>
      </c>
      <c r="EH1989">
        <v>72.3</v>
      </c>
      <c r="EI1989">
        <v>53</v>
      </c>
      <c r="EJ1989">
        <v>29.4</v>
      </c>
      <c r="EK1989">
        <v>86.5</v>
      </c>
      <c r="EL1989">
        <v>1.1599999999999999E-2</v>
      </c>
      <c r="EM1989">
        <v>79.5</v>
      </c>
      <c r="EN1989">
        <v>78.2</v>
      </c>
      <c r="EO1989">
        <v>73</v>
      </c>
      <c r="EP1989">
        <v>65.599999999999994</v>
      </c>
      <c r="EQ1989">
        <v>62.2</v>
      </c>
      <c r="ER1989">
        <v>74.22</v>
      </c>
      <c r="ES1989">
        <v>69.95</v>
      </c>
      <c r="ET1989">
        <v>26.6</v>
      </c>
      <c r="EU1989">
        <v>83.02</v>
      </c>
      <c r="EV1989">
        <v>5.07</v>
      </c>
      <c r="EW1989">
        <v>77.489999999999995</v>
      </c>
      <c r="EX1989">
        <v>76.16</v>
      </c>
      <c r="EY1989">
        <v>73.180000000000007</v>
      </c>
      <c r="EZ1989">
        <v>71.540000000000006</v>
      </c>
      <c r="FA1989">
        <v>71.12</v>
      </c>
      <c r="FB1989">
        <v>4.6199999999999903</v>
      </c>
      <c r="FC1989">
        <v>63.48</v>
      </c>
      <c r="FD1989">
        <v>58.69</v>
      </c>
      <c r="FE1989">
        <v>5.2200000000000003E-2</v>
      </c>
      <c r="FF1989">
        <v>73.760000000000005</v>
      </c>
      <c r="FG1989">
        <v>29.5</v>
      </c>
      <c r="FH1989">
        <v>67.180000000000007</v>
      </c>
      <c r="FI1989">
        <v>65.36</v>
      </c>
      <c r="FJ1989">
        <v>61.86</v>
      </c>
      <c r="FK1989">
        <v>60.14</v>
      </c>
      <c r="FL1989">
        <v>59.93</v>
      </c>
      <c r="FM1989">
        <v>5.2199999999999989</v>
      </c>
      <c r="FN1989">
        <v>71.099999999999994</v>
      </c>
      <c r="FO1989">
        <v>68.19</v>
      </c>
      <c r="FP1989">
        <v>26.6</v>
      </c>
      <c r="FQ1989">
        <v>76.099999999999994</v>
      </c>
      <c r="FR1989">
        <v>0</v>
      </c>
      <c r="FS1989">
        <v>73.37</v>
      </c>
      <c r="FT1989">
        <v>72.489999999999995</v>
      </c>
      <c r="FU1989">
        <v>70.72</v>
      </c>
      <c r="FV1989">
        <v>69.52</v>
      </c>
      <c r="FW1989">
        <v>69.209999999999994</v>
      </c>
      <c r="FX1989">
        <v>7.6199999999999974</v>
      </c>
      <c r="FY1989">
        <v>2.9699999999999989</v>
      </c>
      <c r="FZ1989" s="1" t="s">
        <v>127</v>
      </c>
      <c r="GA1989">
        <v>51.66</v>
      </c>
      <c r="GB1989">
        <v>47.82</v>
      </c>
      <c r="GC1989">
        <v>5.7999999999999996E-3</v>
      </c>
      <c r="GD1989">
        <v>59.54</v>
      </c>
      <c r="GE1989">
        <v>29.4</v>
      </c>
      <c r="GF1989">
        <v>54.52</v>
      </c>
      <c r="GG1989">
        <v>53.52</v>
      </c>
      <c r="GH1989">
        <v>51.28</v>
      </c>
      <c r="GI1989">
        <v>49.16</v>
      </c>
      <c r="GJ1989">
        <v>48.69</v>
      </c>
      <c r="GK1989">
        <v>13.6</v>
      </c>
      <c r="GL1989">
        <v>5.18</v>
      </c>
      <c r="GM1989">
        <v>14.2</v>
      </c>
      <c r="GN1989">
        <v>35.1</v>
      </c>
      <c r="GO1989">
        <v>8.7200000000000006</v>
      </c>
      <c r="GP1989">
        <v>18.8</v>
      </c>
      <c r="GQ1989">
        <v>17.399999999999999</v>
      </c>
      <c r="GR1989">
        <v>13.3</v>
      </c>
      <c r="GS1989">
        <v>10.199999999999999</v>
      </c>
      <c r="GT1989">
        <v>9.3699999999999992</v>
      </c>
    </row>
    <row r="1990" spans="1:202" x14ac:dyDescent="0.25">
      <c r="A1990" t="s">
        <v>2955</v>
      </c>
      <c r="B1990" s="1" t="s">
        <v>151</v>
      </c>
      <c r="C1990" s="1" t="s">
        <v>1344</v>
      </c>
      <c r="D1990">
        <v>776</v>
      </c>
      <c r="E1990" t="s">
        <v>2816</v>
      </c>
      <c r="F1990" s="1">
        <v>1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DW1990" s="1"/>
      <c r="FZ1990" s="1"/>
    </row>
    <row r="1991" spans="1:202" x14ac:dyDescent="0.25">
      <c r="A1991" t="s">
        <v>2955</v>
      </c>
      <c r="B1991" s="1" t="s">
        <v>151</v>
      </c>
      <c r="C1991" s="1" t="s">
        <v>1346</v>
      </c>
      <c r="D1991">
        <v>780</v>
      </c>
      <c r="E1991" t="s">
        <v>2816</v>
      </c>
      <c r="F1991" s="1">
        <v>1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DW1991" s="1"/>
      <c r="FZ1991" s="1"/>
    </row>
    <row r="1992" spans="1:202" x14ac:dyDescent="0.25">
      <c r="A1992" t="s">
        <v>2955</v>
      </c>
      <c r="B1992" s="1" t="s">
        <v>151</v>
      </c>
      <c r="C1992" s="1" t="s">
        <v>1347</v>
      </c>
      <c r="D1992">
        <v>779</v>
      </c>
      <c r="E1992" t="s">
        <v>2816</v>
      </c>
      <c r="F1992" s="1">
        <v>1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>
        <v>16.5</v>
      </c>
      <c r="BW1992">
        <v>0</v>
      </c>
      <c r="BX1992">
        <v>0</v>
      </c>
      <c r="BY1992">
        <v>20.9</v>
      </c>
      <c r="BZ1992">
        <v>22.6</v>
      </c>
      <c r="CA1992">
        <v>16</v>
      </c>
      <c r="CB1992">
        <v>14.7</v>
      </c>
      <c r="CC1992">
        <v>13.5</v>
      </c>
      <c r="CD1992">
        <v>13.1</v>
      </c>
      <c r="CE1992">
        <v>2.5</v>
      </c>
      <c r="CF1992">
        <v>1.68</v>
      </c>
      <c r="CG1992">
        <v>0</v>
      </c>
      <c r="CH1992">
        <v>0</v>
      </c>
      <c r="CI1992">
        <v>2.17</v>
      </c>
      <c r="CJ1992">
        <v>20.2</v>
      </c>
      <c r="CK1992">
        <v>1.9</v>
      </c>
      <c r="CL1992">
        <v>1.84</v>
      </c>
      <c r="CM1992">
        <v>1.67</v>
      </c>
      <c r="CN1992">
        <v>1.52</v>
      </c>
      <c r="CO1992">
        <v>1.49</v>
      </c>
      <c r="CP1992">
        <v>3.0499999999999999E-2</v>
      </c>
      <c r="CQ1992">
        <v>3.0499999999999999E-2</v>
      </c>
      <c r="CR1992">
        <v>1.2999999999999999E-2</v>
      </c>
      <c r="CS1992">
        <v>20.9</v>
      </c>
      <c r="CT1992">
        <v>5.3600000000000002E-2</v>
      </c>
      <c r="CU1992">
        <v>16.399999999999999</v>
      </c>
      <c r="CV1992">
        <v>4.19E-2</v>
      </c>
      <c r="CW1992">
        <v>3.8899999999999997E-2</v>
      </c>
      <c r="CX1992">
        <v>0.03</v>
      </c>
      <c r="CY1992">
        <v>2.3E-2</v>
      </c>
      <c r="CZ1992">
        <v>2.1000000000000001E-2</v>
      </c>
      <c r="DA1992">
        <v>1.3299999999999999E-2</v>
      </c>
      <c r="DB1992">
        <v>1.3299999999999999E-2</v>
      </c>
      <c r="DC1992">
        <v>2.8E-3</v>
      </c>
      <c r="DD1992">
        <v>31.4</v>
      </c>
      <c r="DE1992">
        <v>5.2299999999999999E-2</v>
      </c>
      <c r="DF1992">
        <v>21.5</v>
      </c>
      <c r="DG1992">
        <v>3.3599999999999998E-2</v>
      </c>
      <c r="DH1992">
        <v>2.52E-2</v>
      </c>
      <c r="DI1992">
        <v>0.01</v>
      </c>
      <c r="DJ1992">
        <v>4.3600000000000002E-3</v>
      </c>
      <c r="DK1992">
        <v>3.1800000000000001E-3</v>
      </c>
      <c r="DL1992">
        <v>0.30299999999999999</v>
      </c>
      <c r="DM1992">
        <v>0.30299999999999999</v>
      </c>
      <c r="DN1992">
        <v>0.16400000000000001</v>
      </c>
      <c r="DO1992">
        <v>34.4</v>
      </c>
      <c r="DP1992">
        <v>0.83699999999999997</v>
      </c>
      <c r="DQ1992">
        <v>16.5</v>
      </c>
      <c r="DR1992">
        <v>0.44800000000000001</v>
      </c>
      <c r="DS1992">
        <v>0.38400000000000001</v>
      </c>
      <c r="DT1992">
        <v>0.28699999999999998</v>
      </c>
      <c r="DU1992">
        <v>0.22600000000000001</v>
      </c>
      <c r="DV1992">
        <v>0.20399999999999999</v>
      </c>
      <c r="DW1992" s="1" t="s">
        <v>127</v>
      </c>
      <c r="DX1992">
        <v>0.498</v>
      </c>
      <c r="DY1992">
        <v>0</v>
      </c>
      <c r="DZ1992">
        <v>0</v>
      </c>
      <c r="EA1992">
        <v>1.41</v>
      </c>
      <c r="EB1992">
        <v>24.6</v>
      </c>
      <c r="EC1992">
        <v>1.07</v>
      </c>
      <c r="ED1992">
        <v>0.90500000000000003</v>
      </c>
      <c r="EE1992">
        <v>0.46800000000000003</v>
      </c>
      <c r="EF1992">
        <v>0.14599999999999999</v>
      </c>
      <c r="EG1992">
        <v>7.7499999999999999E-2</v>
      </c>
      <c r="EH1992">
        <v>75.400000000000006</v>
      </c>
      <c r="EI1992">
        <v>61.5</v>
      </c>
      <c r="EJ1992">
        <v>22.6</v>
      </c>
      <c r="EK1992">
        <v>86.8</v>
      </c>
      <c r="EL1992">
        <v>3.07</v>
      </c>
      <c r="EM1992">
        <v>82.1</v>
      </c>
      <c r="EN1992">
        <v>80.900000000000006</v>
      </c>
      <c r="EO1992">
        <v>75.099999999999994</v>
      </c>
      <c r="EP1992">
        <v>70.2</v>
      </c>
      <c r="EQ1992">
        <v>69.2</v>
      </c>
      <c r="ER1992">
        <v>79.58</v>
      </c>
      <c r="ES1992">
        <v>69.5</v>
      </c>
      <c r="ET1992">
        <v>3.23</v>
      </c>
      <c r="EU1992">
        <v>88.62</v>
      </c>
      <c r="EV1992">
        <v>15.1</v>
      </c>
      <c r="EW1992">
        <v>85.45</v>
      </c>
      <c r="EX1992">
        <v>84.03</v>
      </c>
      <c r="EY1992">
        <v>75.98</v>
      </c>
      <c r="EZ1992">
        <v>72.69</v>
      </c>
      <c r="FA1992">
        <v>71.88</v>
      </c>
      <c r="FB1992">
        <v>11.340000000000003</v>
      </c>
      <c r="FC1992">
        <v>61.18</v>
      </c>
      <c r="FD1992">
        <v>57.6</v>
      </c>
      <c r="FE1992">
        <v>3.08</v>
      </c>
      <c r="FF1992">
        <v>67.959999999999994</v>
      </c>
      <c r="FG1992">
        <v>22.6</v>
      </c>
      <c r="FH1992">
        <v>63.36</v>
      </c>
      <c r="FI1992">
        <v>62.81</v>
      </c>
      <c r="FJ1992">
        <v>60.72</v>
      </c>
      <c r="FK1992">
        <v>59.32</v>
      </c>
      <c r="FL1992">
        <v>59.07</v>
      </c>
      <c r="FM1992">
        <v>3.490000000000002</v>
      </c>
      <c r="FN1992">
        <v>75.36</v>
      </c>
      <c r="FO1992">
        <v>67.650000000000006</v>
      </c>
      <c r="FP1992">
        <v>3.24</v>
      </c>
      <c r="FQ1992">
        <v>83.34</v>
      </c>
      <c r="FR1992">
        <v>17</v>
      </c>
      <c r="FS1992">
        <v>79.52</v>
      </c>
      <c r="FT1992">
        <v>78.12</v>
      </c>
      <c r="FU1992">
        <v>73.959999999999994</v>
      </c>
      <c r="FV1992">
        <v>70.84</v>
      </c>
      <c r="FW1992">
        <v>70.17</v>
      </c>
      <c r="FX1992">
        <v>14.18</v>
      </c>
      <c r="FY1992">
        <v>7.2800000000000011</v>
      </c>
      <c r="FZ1992" s="1" t="s">
        <v>127</v>
      </c>
      <c r="GA1992">
        <v>49.83</v>
      </c>
      <c r="GB1992">
        <v>47.17</v>
      </c>
      <c r="GC1992">
        <v>1.1599999999999999E-2</v>
      </c>
      <c r="GD1992">
        <v>54.69</v>
      </c>
      <c r="GE1992">
        <v>20.2</v>
      </c>
      <c r="GF1992">
        <v>51.65</v>
      </c>
      <c r="GG1992">
        <v>51.13</v>
      </c>
      <c r="GH1992">
        <v>49.64</v>
      </c>
      <c r="GI1992">
        <v>48.45</v>
      </c>
      <c r="GJ1992">
        <v>48.13</v>
      </c>
      <c r="GK1992">
        <v>13.4</v>
      </c>
      <c r="GL1992">
        <v>3.55</v>
      </c>
      <c r="GM1992">
        <v>5.56</v>
      </c>
      <c r="GN1992">
        <v>45.1</v>
      </c>
      <c r="GO1992">
        <v>20.2</v>
      </c>
      <c r="GP1992">
        <v>19.399999999999999</v>
      </c>
      <c r="GQ1992">
        <v>17.600000000000001</v>
      </c>
      <c r="GR1992">
        <v>13</v>
      </c>
      <c r="GS1992">
        <v>9.64</v>
      </c>
      <c r="GT1992">
        <v>8.84</v>
      </c>
    </row>
    <row r="1993" spans="1:202" x14ac:dyDescent="0.25">
      <c r="A1993" t="s">
        <v>2955</v>
      </c>
      <c r="B1993" s="1" t="s">
        <v>151</v>
      </c>
      <c r="C1993" s="1" t="s">
        <v>1348</v>
      </c>
      <c r="D1993">
        <v>763</v>
      </c>
      <c r="E1993" t="s">
        <v>2816</v>
      </c>
      <c r="F1993" s="1">
        <v>1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>
        <v>21</v>
      </c>
      <c r="BW1993">
        <v>0</v>
      </c>
      <c r="BX1993">
        <v>0</v>
      </c>
      <c r="BY1993">
        <v>26.7</v>
      </c>
      <c r="BZ1993">
        <v>13.5</v>
      </c>
      <c r="CA1993">
        <v>19.5</v>
      </c>
      <c r="CB1993">
        <v>15.4</v>
      </c>
      <c r="CC1993">
        <v>14</v>
      </c>
      <c r="CD1993">
        <v>13.6</v>
      </c>
      <c r="CE1993">
        <v>5.5</v>
      </c>
      <c r="CF1993">
        <v>1.77</v>
      </c>
      <c r="CG1993">
        <v>0</v>
      </c>
      <c r="CH1993">
        <v>0</v>
      </c>
      <c r="CI1993">
        <v>2.52</v>
      </c>
      <c r="CJ1993">
        <v>13.5</v>
      </c>
      <c r="CK1993">
        <v>2.13</v>
      </c>
      <c r="CL1993">
        <v>2.02</v>
      </c>
      <c r="CM1993">
        <v>1.73</v>
      </c>
      <c r="CN1993">
        <v>1.58</v>
      </c>
      <c r="CO1993">
        <v>1.54</v>
      </c>
      <c r="CP1993">
        <v>3.3300000000000003E-2</v>
      </c>
      <c r="CQ1993">
        <v>3.3300000000000003E-2</v>
      </c>
      <c r="CR1993">
        <v>1.7299999999999999E-2</v>
      </c>
      <c r="CS1993">
        <v>16.3</v>
      </c>
      <c r="CT1993">
        <v>0.13500000000000001</v>
      </c>
      <c r="CU1993">
        <v>25.9</v>
      </c>
      <c r="CV1993">
        <v>4.7800000000000002E-2</v>
      </c>
      <c r="CW1993">
        <v>4.24E-2</v>
      </c>
      <c r="CX1993">
        <v>3.15E-2</v>
      </c>
      <c r="CY1993">
        <v>2.5000000000000001E-2</v>
      </c>
      <c r="CZ1993">
        <v>2.35E-2</v>
      </c>
      <c r="DA1993">
        <v>2.64E-2</v>
      </c>
      <c r="DB1993">
        <v>2.64E-2</v>
      </c>
      <c r="DC1993">
        <v>6.3899999999999998E-3</v>
      </c>
      <c r="DD1993">
        <v>19.7</v>
      </c>
      <c r="DE1993">
        <v>6.0600000000000001E-2</v>
      </c>
      <c r="DF1993">
        <v>15.6</v>
      </c>
      <c r="DG1993">
        <v>5.79E-2</v>
      </c>
      <c r="DH1993">
        <v>5.3699999999999998E-2</v>
      </c>
      <c r="DI1993">
        <v>1.9900000000000001E-2</v>
      </c>
      <c r="DJ1993">
        <v>9.4299999999999991E-3</v>
      </c>
      <c r="DK1993">
        <v>7.1300000000000001E-3</v>
      </c>
      <c r="DL1993">
        <v>0.39400000000000002</v>
      </c>
      <c r="DM1993">
        <v>0.39400000000000002</v>
      </c>
      <c r="DN1993">
        <v>0.16300000000000001</v>
      </c>
      <c r="DO1993">
        <v>13.7</v>
      </c>
      <c r="DP1993">
        <v>0.74399999999999999</v>
      </c>
      <c r="DQ1993">
        <v>25.3</v>
      </c>
      <c r="DR1993">
        <v>0.55300000000000005</v>
      </c>
      <c r="DS1993">
        <v>0.503</v>
      </c>
      <c r="DT1993">
        <v>0.38200000000000001</v>
      </c>
      <c r="DU1993">
        <v>0.29599999999999999</v>
      </c>
      <c r="DV1993">
        <v>0.27300000000000002</v>
      </c>
      <c r="DW1993" s="1" t="s">
        <v>127</v>
      </c>
      <c r="DX1993">
        <v>0.36099999999999999</v>
      </c>
      <c r="DY1993">
        <v>0</v>
      </c>
      <c r="DZ1993">
        <v>0</v>
      </c>
      <c r="EA1993">
        <v>1.83</v>
      </c>
      <c r="EB1993">
        <v>25.5</v>
      </c>
      <c r="EC1993">
        <v>0.82799999999999996</v>
      </c>
      <c r="ED1993">
        <v>0.69199999999999995</v>
      </c>
      <c r="EE1993">
        <v>0.308</v>
      </c>
      <c r="EF1993">
        <v>8.7599999999999997E-2</v>
      </c>
      <c r="EG1993">
        <v>5.9299999999999999E-2</v>
      </c>
      <c r="EH1993">
        <v>71.599999999999994</v>
      </c>
      <c r="EI1993">
        <v>51.4</v>
      </c>
      <c r="EJ1993">
        <v>2.0499999999999998</v>
      </c>
      <c r="EK1993">
        <v>82.2</v>
      </c>
      <c r="EL1993">
        <v>16.600000000000001</v>
      </c>
      <c r="EM1993">
        <v>79.400000000000006</v>
      </c>
      <c r="EN1993">
        <v>77.5</v>
      </c>
      <c r="EO1993">
        <v>72.3</v>
      </c>
      <c r="EP1993">
        <v>64.8</v>
      </c>
      <c r="EQ1993">
        <v>62</v>
      </c>
      <c r="ER1993">
        <v>72.97</v>
      </c>
      <c r="ES1993">
        <v>69</v>
      </c>
      <c r="ET1993">
        <v>7.8</v>
      </c>
      <c r="EU1993">
        <v>80.48</v>
      </c>
      <c r="EV1993">
        <v>24</v>
      </c>
      <c r="EW1993">
        <v>75.319999999999993</v>
      </c>
      <c r="EX1993">
        <v>74.63</v>
      </c>
      <c r="EY1993">
        <v>72.400000000000006</v>
      </c>
      <c r="EZ1993">
        <v>71.05</v>
      </c>
      <c r="FA1993">
        <v>70.77</v>
      </c>
      <c r="FB1993">
        <v>3.5799999999999983</v>
      </c>
      <c r="FC1993">
        <v>63.75</v>
      </c>
      <c r="FD1993">
        <v>58.5</v>
      </c>
      <c r="FE1993">
        <v>16.600000000000001</v>
      </c>
      <c r="FF1993">
        <v>71.180000000000007</v>
      </c>
      <c r="FG1993">
        <v>25.5</v>
      </c>
      <c r="FH1993">
        <v>68.27</v>
      </c>
      <c r="FI1993">
        <v>67.11</v>
      </c>
      <c r="FJ1993">
        <v>62.16</v>
      </c>
      <c r="FK1993">
        <v>60.24</v>
      </c>
      <c r="FL1993">
        <v>59.68</v>
      </c>
      <c r="FM1993">
        <v>6.8699999999999974</v>
      </c>
      <c r="FN1993">
        <v>71.540000000000006</v>
      </c>
      <c r="FO1993">
        <v>67.91</v>
      </c>
      <c r="FP1993">
        <v>7.8</v>
      </c>
      <c r="FQ1993">
        <v>78.67</v>
      </c>
      <c r="FR1993">
        <v>24</v>
      </c>
      <c r="FS1993">
        <v>73.959999999999994</v>
      </c>
      <c r="FT1993">
        <v>73.11</v>
      </c>
      <c r="FU1993">
        <v>70.989999999999995</v>
      </c>
      <c r="FV1993">
        <v>69.72</v>
      </c>
      <c r="FW1993">
        <v>69.41</v>
      </c>
      <c r="FX1993">
        <v>7.7900000000000063</v>
      </c>
      <c r="FY1993">
        <v>3.3900000000000006</v>
      </c>
      <c r="FZ1993" s="1" t="s">
        <v>127</v>
      </c>
      <c r="GA1993">
        <v>52.88</v>
      </c>
      <c r="GB1993">
        <v>47.4</v>
      </c>
      <c r="GC1993">
        <v>16.600000000000001</v>
      </c>
      <c r="GD1993">
        <v>63.32</v>
      </c>
      <c r="GE1993">
        <v>13.6</v>
      </c>
      <c r="GF1993">
        <v>57.72</v>
      </c>
      <c r="GG1993">
        <v>56.56</v>
      </c>
      <c r="GH1993">
        <v>51.51</v>
      </c>
      <c r="GI1993">
        <v>49.74</v>
      </c>
      <c r="GJ1993">
        <v>49.18</v>
      </c>
      <c r="GK1993">
        <v>13.5</v>
      </c>
      <c r="GL1993">
        <v>5.04</v>
      </c>
      <c r="GM1993">
        <v>10.7</v>
      </c>
      <c r="GN1993">
        <v>37.799999999999997</v>
      </c>
      <c r="GO1993">
        <v>1.91</v>
      </c>
      <c r="GP1993">
        <v>19.7</v>
      </c>
      <c r="GQ1993">
        <v>17.8</v>
      </c>
      <c r="GR1993">
        <v>13</v>
      </c>
      <c r="GS1993">
        <v>9.6999999999999993</v>
      </c>
      <c r="GT1993">
        <v>8.91</v>
      </c>
    </row>
    <row r="1994" spans="1:202" x14ac:dyDescent="0.25">
      <c r="A1994" t="s">
        <v>2955</v>
      </c>
      <c r="B1994" s="1" t="s">
        <v>151</v>
      </c>
      <c r="C1994" s="1" t="s">
        <v>1349</v>
      </c>
      <c r="D1994">
        <v>775</v>
      </c>
      <c r="E1994" t="s">
        <v>2816</v>
      </c>
      <c r="F1994" s="1">
        <v>1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>
        <v>17.899999999999999</v>
      </c>
      <c r="BW1994">
        <v>0</v>
      </c>
      <c r="BX1994">
        <v>0</v>
      </c>
      <c r="BY1994">
        <v>28.5</v>
      </c>
      <c r="BZ1994">
        <v>17.399999999999999</v>
      </c>
      <c r="CA1994">
        <v>16.5</v>
      </c>
      <c r="CB1994">
        <v>13.9</v>
      </c>
      <c r="CC1994">
        <v>12.4</v>
      </c>
      <c r="CD1994">
        <v>11.9</v>
      </c>
      <c r="CE1994">
        <v>4.0999999999999996</v>
      </c>
      <c r="CF1994">
        <v>1.74</v>
      </c>
      <c r="CG1994">
        <v>0</v>
      </c>
      <c r="CH1994">
        <v>0</v>
      </c>
      <c r="CI1994">
        <v>3.81</v>
      </c>
      <c r="CJ1994">
        <v>13.4</v>
      </c>
      <c r="CK1994">
        <v>2.12</v>
      </c>
      <c r="CL1994">
        <v>2</v>
      </c>
      <c r="CM1994">
        <v>1.7</v>
      </c>
      <c r="CN1994">
        <v>1.48</v>
      </c>
      <c r="CO1994">
        <v>1.44</v>
      </c>
      <c r="CP1994">
        <v>3.0200000000000001E-2</v>
      </c>
      <c r="CQ1994">
        <v>3.0200000000000001E-2</v>
      </c>
      <c r="CR1994">
        <v>1.5800000000000002E-2</v>
      </c>
      <c r="CS1994">
        <v>22.8</v>
      </c>
      <c r="CT1994">
        <v>6.9500000000000006E-2</v>
      </c>
      <c r="CU1994">
        <v>24.9</v>
      </c>
      <c r="CV1994">
        <v>4.2200000000000001E-2</v>
      </c>
      <c r="CW1994">
        <v>3.8899999999999997E-2</v>
      </c>
      <c r="CX1994">
        <v>2.92E-2</v>
      </c>
      <c r="CY1994">
        <v>2.2499999999999999E-2</v>
      </c>
      <c r="CZ1994">
        <v>2.12E-2</v>
      </c>
      <c r="DA1994">
        <v>2.0899999999999998E-2</v>
      </c>
      <c r="DB1994">
        <v>2.0899999999999998E-2</v>
      </c>
      <c r="DC1994">
        <v>6.5300000000000002E-3</v>
      </c>
      <c r="DD1994">
        <v>28.5</v>
      </c>
      <c r="DE1994">
        <v>0.109</v>
      </c>
      <c r="DF1994">
        <v>14.6</v>
      </c>
      <c r="DG1994">
        <v>5.9400000000000001E-2</v>
      </c>
      <c r="DH1994">
        <v>4.3099999999999999E-2</v>
      </c>
      <c r="DI1994">
        <v>1.3299999999999999E-2</v>
      </c>
      <c r="DJ1994">
        <v>7.7099999999999998E-3</v>
      </c>
      <c r="DK1994">
        <v>7.3499999999999998E-3</v>
      </c>
      <c r="DL1994">
        <v>0.33100000000000002</v>
      </c>
      <c r="DM1994">
        <v>0.33100000000000002</v>
      </c>
      <c r="DN1994">
        <v>0.14499999999999999</v>
      </c>
      <c r="DO1994">
        <v>20</v>
      </c>
      <c r="DP1994">
        <v>0.96499999999999997</v>
      </c>
      <c r="DQ1994">
        <v>17.399999999999999</v>
      </c>
      <c r="DR1994">
        <v>0.55700000000000005</v>
      </c>
      <c r="DS1994">
        <v>0.46500000000000002</v>
      </c>
      <c r="DT1994">
        <v>0.31</v>
      </c>
      <c r="DU1994">
        <v>0.20799999999999999</v>
      </c>
      <c r="DV1994">
        <v>0.193</v>
      </c>
      <c r="DW1994" s="1" t="s">
        <v>127</v>
      </c>
      <c r="DX1994">
        <v>0.59</v>
      </c>
      <c r="DY1994">
        <v>0</v>
      </c>
      <c r="DZ1994">
        <v>0</v>
      </c>
      <c r="EA1994">
        <v>2.5499999999999998</v>
      </c>
      <c r="EB1994">
        <v>13.4</v>
      </c>
      <c r="EC1994">
        <v>1.06</v>
      </c>
      <c r="ED1994">
        <v>0.95</v>
      </c>
      <c r="EE1994">
        <v>0.58099999999999996</v>
      </c>
      <c r="EF1994">
        <v>0.214</v>
      </c>
      <c r="EG1994">
        <v>0.14599999999999999</v>
      </c>
      <c r="EH1994">
        <v>77.5</v>
      </c>
      <c r="EI1994">
        <v>52.2</v>
      </c>
      <c r="EJ1994">
        <v>17.399999999999999</v>
      </c>
      <c r="EK1994">
        <v>92.1</v>
      </c>
      <c r="EL1994">
        <v>5.7999999999999996E-3</v>
      </c>
      <c r="EM1994">
        <v>85.5</v>
      </c>
      <c r="EN1994">
        <v>84.1</v>
      </c>
      <c r="EO1994">
        <v>78.900000000000006</v>
      </c>
      <c r="EP1994">
        <v>68.2</v>
      </c>
      <c r="EQ1994">
        <v>64.5</v>
      </c>
      <c r="ER1994">
        <v>79.02</v>
      </c>
      <c r="ES1994">
        <v>71.31</v>
      </c>
      <c r="ET1994">
        <v>22.2</v>
      </c>
      <c r="EU1994">
        <v>90.59</v>
      </c>
      <c r="EV1994">
        <v>9.6199999999999992</v>
      </c>
      <c r="EW1994">
        <v>83.31</v>
      </c>
      <c r="EX1994">
        <v>81.8</v>
      </c>
      <c r="EY1994">
        <v>76.98</v>
      </c>
      <c r="EZ1994">
        <v>73.63</v>
      </c>
      <c r="FA1994">
        <v>72.989999999999995</v>
      </c>
      <c r="FB1994">
        <v>8.1700000000000017</v>
      </c>
      <c r="FC1994">
        <v>61.76</v>
      </c>
      <c r="FD1994">
        <v>56.07</v>
      </c>
      <c r="FE1994">
        <v>0.70199999999999996</v>
      </c>
      <c r="FF1994">
        <v>72.37</v>
      </c>
      <c r="FG1994">
        <v>17.399999999999999</v>
      </c>
      <c r="FH1994">
        <v>65.010000000000005</v>
      </c>
      <c r="FI1994">
        <v>63.4</v>
      </c>
      <c r="FJ1994">
        <v>60.54</v>
      </c>
      <c r="FK1994">
        <v>58.15</v>
      </c>
      <c r="FL1994">
        <v>57.31</v>
      </c>
      <c r="FM1994">
        <v>5.25</v>
      </c>
      <c r="FN1994">
        <v>74.349999999999994</v>
      </c>
      <c r="FO1994">
        <v>67.81</v>
      </c>
      <c r="FP1994">
        <v>8.7099999999999997E-2</v>
      </c>
      <c r="FQ1994">
        <v>79.05</v>
      </c>
      <c r="FR1994">
        <v>9.14</v>
      </c>
      <c r="FS1994">
        <v>76.94</v>
      </c>
      <c r="FT1994">
        <v>76.39</v>
      </c>
      <c r="FU1994">
        <v>73.92</v>
      </c>
      <c r="FV1994">
        <v>71.459999999999994</v>
      </c>
      <c r="FW1994">
        <v>70.849999999999994</v>
      </c>
      <c r="FX1994">
        <v>12.589999999999996</v>
      </c>
      <c r="FY1994">
        <v>4.9300000000000068</v>
      </c>
      <c r="FZ1994" s="1" t="s">
        <v>127</v>
      </c>
      <c r="GA1994">
        <v>50.35</v>
      </c>
      <c r="GB1994">
        <v>44.15</v>
      </c>
      <c r="GC1994">
        <v>0.221</v>
      </c>
      <c r="GD1994">
        <v>63.88</v>
      </c>
      <c r="GE1994">
        <v>17.399999999999999</v>
      </c>
      <c r="GF1994">
        <v>56.69</v>
      </c>
      <c r="GG1994">
        <v>53.34</v>
      </c>
      <c r="GH1994">
        <v>48.73</v>
      </c>
      <c r="GI1994">
        <v>47.06</v>
      </c>
      <c r="GJ1994">
        <v>46.27</v>
      </c>
      <c r="GK1994">
        <v>13.4</v>
      </c>
      <c r="GL1994">
        <v>4.6900000000000004</v>
      </c>
      <c r="GM1994">
        <v>1.64</v>
      </c>
      <c r="GN1994">
        <v>43.9</v>
      </c>
      <c r="GO1994">
        <v>17.399999999999999</v>
      </c>
      <c r="GP1994">
        <v>20</v>
      </c>
      <c r="GQ1994">
        <v>17.600000000000001</v>
      </c>
      <c r="GR1994">
        <v>12.8</v>
      </c>
      <c r="GS1994">
        <v>9.33</v>
      </c>
      <c r="GT1994">
        <v>8.58</v>
      </c>
    </row>
    <row r="1995" spans="1:202" x14ac:dyDescent="0.25">
      <c r="A1995" t="s">
        <v>2955</v>
      </c>
      <c r="B1995" s="1" t="s">
        <v>151</v>
      </c>
      <c r="C1995" s="1" t="s">
        <v>1349</v>
      </c>
      <c r="D1995">
        <v>746</v>
      </c>
      <c r="E1995" t="s">
        <v>2816</v>
      </c>
      <c r="F1995" s="1">
        <v>1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>
        <v>17.899999999999999</v>
      </c>
      <c r="BW1995">
        <v>0</v>
      </c>
      <c r="BX1995">
        <v>0</v>
      </c>
      <c r="BY1995">
        <v>28.5</v>
      </c>
      <c r="BZ1995">
        <v>17.399999999999999</v>
      </c>
      <c r="CA1995">
        <v>16.5</v>
      </c>
      <c r="CB1995">
        <v>13.9</v>
      </c>
      <c r="CC1995">
        <v>12.4</v>
      </c>
      <c r="CD1995">
        <v>11.9</v>
      </c>
      <c r="CE1995">
        <v>4.0999999999999996</v>
      </c>
      <c r="CF1995">
        <v>1.74</v>
      </c>
      <c r="CG1995">
        <v>0</v>
      </c>
      <c r="CH1995">
        <v>0</v>
      </c>
      <c r="CI1995">
        <v>3.81</v>
      </c>
      <c r="CJ1995">
        <v>13.4</v>
      </c>
      <c r="CK1995">
        <v>2.12</v>
      </c>
      <c r="CL1995">
        <v>2</v>
      </c>
      <c r="CM1995">
        <v>1.7</v>
      </c>
      <c r="CN1995">
        <v>1.48</v>
      </c>
      <c r="CO1995">
        <v>1.44</v>
      </c>
      <c r="CP1995">
        <v>3.0200000000000001E-2</v>
      </c>
      <c r="CQ1995">
        <v>3.0200000000000001E-2</v>
      </c>
      <c r="CR1995">
        <v>1.5800000000000002E-2</v>
      </c>
      <c r="CS1995">
        <v>22.8</v>
      </c>
      <c r="CT1995">
        <v>6.9500000000000006E-2</v>
      </c>
      <c r="CU1995">
        <v>24.9</v>
      </c>
      <c r="CV1995">
        <v>4.2200000000000001E-2</v>
      </c>
      <c r="CW1995">
        <v>3.8899999999999997E-2</v>
      </c>
      <c r="CX1995">
        <v>2.92E-2</v>
      </c>
      <c r="CY1995">
        <v>2.2499999999999999E-2</v>
      </c>
      <c r="CZ1995">
        <v>2.12E-2</v>
      </c>
      <c r="DA1995">
        <v>2.0899999999999998E-2</v>
      </c>
      <c r="DB1995">
        <v>2.0899999999999998E-2</v>
      </c>
      <c r="DC1995">
        <v>6.5300000000000002E-3</v>
      </c>
      <c r="DD1995">
        <v>28.5</v>
      </c>
      <c r="DE1995">
        <v>0.109</v>
      </c>
      <c r="DF1995">
        <v>14.6</v>
      </c>
      <c r="DG1995">
        <v>5.9400000000000001E-2</v>
      </c>
      <c r="DH1995">
        <v>4.3099999999999999E-2</v>
      </c>
      <c r="DI1995">
        <v>1.3299999999999999E-2</v>
      </c>
      <c r="DJ1995">
        <v>7.7099999999999998E-3</v>
      </c>
      <c r="DK1995">
        <v>7.3499999999999998E-3</v>
      </c>
      <c r="DL1995">
        <v>0.33100000000000002</v>
      </c>
      <c r="DM1995">
        <v>0.33100000000000002</v>
      </c>
      <c r="DN1995">
        <v>0.14499999999999999</v>
      </c>
      <c r="DO1995">
        <v>20</v>
      </c>
      <c r="DP1995">
        <v>0.96499999999999997</v>
      </c>
      <c r="DQ1995">
        <v>17.399999999999999</v>
      </c>
      <c r="DR1995">
        <v>0.55700000000000005</v>
      </c>
      <c r="DS1995">
        <v>0.46500000000000002</v>
      </c>
      <c r="DT1995">
        <v>0.31</v>
      </c>
      <c r="DU1995">
        <v>0.20799999999999999</v>
      </c>
      <c r="DV1995">
        <v>0.193</v>
      </c>
      <c r="DW1995" s="1" t="s">
        <v>127</v>
      </c>
      <c r="DX1995">
        <v>0.59</v>
      </c>
      <c r="DY1995">
        <v>0</v>
      </c>
      <c r="DZ1995">
        <v>0</v>
      </c>
      <c r="EA1995">
        <v>2.5499999999999998</v>
      </c>
      <c r="EB1995">
        <v>13.4</v>
      </c>
      <c r="EC1995">
        <v>1.06</v>
      </c>
      <c r="ED1995">
        <v>0.95</v>
      </c>
      <c r="EE1995">
        <v>0.58099999999999996</v>
      </c>
      <c r="EF1995">
        <v>0.214</v>
      </c>
      <c r="EG1995">
        <v>0.14599999999999999</v>
      </c>
      <c r="EH1995">
        <v>77.5</v>
      </c>
      <c r="EI1995">
        <v>52.2</v>
      </c>
      <c r="EJ1995">
        <v>17.399999999999999</v>
      </c>
      <c r="EK1995">
        <v>92.1</v>
      </c>
      <c r="EL1995">
        <v>5.7999999999999996E-3</v>
      </c>
      <c r="EM1995">
        <v>85.5</v>
      </c>
      <c r="EN1995">
        <v>84.1</v>
      </c>
      <c r="EO1995">
        <v>78.900000000000006</v>
      </c>
      <c r="EP1995">
        <v>68.2</v>
      </c>
      <c r="EQ1995">
        <v>64.5</v>
      </c>
      <c r="ER1995">
        <v>79.02</v>
      </c>
      <c r="ES1995">
        <v>71.31</v>
      </c>
      <c r="ET1995">
        <v>22.2</v>
      </c>
      <c r="EU1995">
        <v>90.59</v>
      </c>
      <c r="EV1995">
        <v>9.6199999999999992</v>
      </c>
      <c r="EW1995">
        <v>83.31</v>
      </c>
      <c r="EX1995">
        <v>81.8</v>
      </c>
      <c r="EY1995">
        <v>76.98</v>
      </c>
      <c r="EZ1995">
        <v>73.63</v>
      </c>
      <c r="FA1995">
        <v>72.989999999999995</v>
      </c>
      <c r="FB1995">
        <v>8.1700000000000017</v>
      </c>
      <c r="FC1995">
        <v>61.76</v>
      </c>
      <c r="FD1995">
        <v>56.07</v>
      </c>
      <c r="FE1995">
        <v>0.70199999999999996</v>
      </c>
      <c r="FF1995">
        <v>72.37</v>
      </c>
      <c r="FG1995">
        <v>17.399999999999999</v>
      </c>
      <c r="FH1995">
        <v>65.010000000000005</v>
      </c>
      <c r="FI1995">
        <v>63.4</v>
      </c>
      <c r="FJ1995">
        <v>60.54</v>
      </c>
      <c r="FK1995">
        <v>58.15</v>
      </c>
      <c r="FL1995">
        <v>57.31</v>
      </c>
      <c r="FM1995">
        <v>5.25</v>
      </c>
      <c r="FN1995">
        <v>74.349999999999994</v>
      </c>
      <c r="FO1995">
        <v>67.81</v>
      </c>
      <c r="FP1995">
        <v>8.7099999999999997E-2</v>
      </c>
      <c r="FQ1995">
        <v>79.05</v>
      </c>
      <c r="FR1995">
        <v>9.14</v>
      </c>
      <c r="FS1995">
        <v>76.94</v>
      </c>
      <c r="FT1995">
        <v>76.39</v>
      </c>
      <c r="FU1995">
        <v>73.92</v>
      </c>
      <c r="FV1995">
        <v>71.459999999999994</v>
      </c>
      <c r="FW1995">
        <v>70.849999999999994</v>
      </c>
      <c r="FX1995">
        <v>12.589999999999996</v>
      </c>
      <c r="FY1995">
        <v>4.9300000000000068</v>
      </c>
      <c r="FZ1995" s="1" t="s">
        <v>127</v>
      </c>
      <c r="GA1995">
        <v>50.35</v>
      </c>
      <c r="GB1995">
        <v>44.15</v>
      </c>
      <c r="GC1995">
        <v>0.221</v>
      </c>
      <c r="GD1995">
        <v>63.88</v>
      </c>
      <c r="GE1995">
        <v>17.399999999999999</v>
      </c>
      <c r="GF1995">
        <v>56.69</v>
      </c>
      <c r="GG1995">
        <v>53.34</v>
      </c>
      <c r="GH1995">
        <v>48.73</v>
      </c>
      <c r="GI1995">
        <v>47.06</v>
      </c>
      <c r="GJ1995">
        <v>46.27</v>
      </c>
      <c r="GK1995">
        <v>13.4</v>
      </c>
      <c r="GL1995">
        <v>4.6900000000000004</v>
      </c>
      <c r="GM1995">
        <v>1.64</v>
      </c>
      <c r="GN1995">
        <v>43.9</v>
      </c>
      <c r="GO1995">
        <v>17.399999999999999</v>
      </c>
      <c r="GP1995">
        <v>20</v>
      </c>
      <c r="GQ1995">
        <v>17.600000000000001</v>
      </c>
      <c r="GR1995">
        <v>12.8</v>
      </c>
      <c r="GS1995">
        <v>9.33</v>
      </c>
      <c r="GT1995">
        <v>8.58</v>
      </c>
    </row>
    <row r="1996" spans="1:202" x14ac:dyDescent="0.25">
      <c r="A1996" t="s">
        <v>2955</v>
      </c>
      <c r="B1996" s="1" t="s">
        <v>151</v>
      </c>
      <c r="C1996" s="1" t="s">
        <v>1350</v>
      </c>
      <c r="D1996">
        <v>778</v>
      </c>
      <c r="E1996" t="s">
        <v>2816</v>
      </c>
      <c r="F1996" s="1">
        <v>1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>
        <v>17.899999999999999</v>
      </c>
      <c r="BW1996">
        <v>0</v>
      </c>
      <c r="BX1996">
        <v>0</v>
      </c>
      <c r="BY1996">
        <v>27.9</v>
      </c>
      <c r="BZ1996">
        <v>11.4</v>
      </c>
      <c r="CA1996">
        <v>16.899999999999999</v>
      </c>
      <c r="CB1996">
        <v>13.6</v>
      </c>
      <c r="CC1996">
        <v>12</v>
      </c>
      <c r="CD1996">
        <v>11.7</v>
      </c>
      <c r="CE1996">
        <v>4.8999999999999986</v>
      </c>
      <c r="CF1996">
        <v>1.68</v>
      </c>
      <c r="CG1996">
        <v>0</v>
      </c>
      <c r="CH1996">
        <v>0</v>
      </c>
      <c r="CI1996">
        <v>3.6</v>
      </c>
      <c r="CJ1996">
        <v>11.4</v>
      </c>
      <c r="CK1996">
        <v>2</v>
      </c>
      <c r="CL1996">
        <v>1.91</v>
      </c>
      <c r="CM1996">
        <v>1.65</v>
      </c>
      <c r="CN1996">
        <v>1.48</v>
      </c>
      <c r="CO1996">
        <v>1.45</v>
      </c>
      <c r="CP1996">
        <v>3.3099999999999997E-2</v>
      </c>
      <c r="CQ1996">
        <v>3.3099999999999997E-2</v>
      </c>
      <c r="CR1996">
        <v>1.9300000000000001E-2</v>
      </c>
      <c r="CS1996">
        <v>24.8</v>
      </c>
      <c r="CT1996">
        <v>7.9100000000000004E-2</v>
      </c>
      <c r="CU1996">
        <v>9.18</v>
      </c>
      <c r="CV1996">
        <v>4.7500000000000001E-2</v>
      </c>
      <c r="CW1996">
        <v>4.2700000000000002E-2</v>
      </c>
      <c r="CX1996">
        <v>3.1899999999999998E-2</v>
      </c>
      <c r="CY1996">
        <v>2.47E-2</v>
      </c>
      <c r="CZ1996">
        <v>2.3400000000000001E-2</v>
      </c>
      <c r="DA1996">
        <v>2.2200000000000001E-2</v>
      </c>
      <c r="DB1996">
        <v>2.2200000000000001E-2</v>
      </c>
      <c r="DC1996">
        <v>9.6200000000000001E-3</v>
      </c>
      <c r="DD1996">
        <v>19.3</v>
      </c>
      <c r="DE1996">
        <v>6.9900000000000004E-2</v>
      </c>
      <c r="DF1996">
        <v>13</v>
      </c>
      <c r="DG1996">
        <v>4.7500000000000001E-2</v>
      </c>
      <c r="DH1996">
        <v>3.4700000000000002E-2</v>
      </c>
      <c r="DI1996">
        <v>1.95E-2</v>
      </c>
      <c r="DJ1996">
        <v>1.2E-2</v>
      </c>
      <c r="DK1996">
        <v>1.0699999999999999E-2</v>
      </c>
      <c r="DL1996">
        <v>0.44400000000000001</v>
      </c>
      <c r="DM1996">
        <v>0.44400000000000001</v>
      </c>
      <c r="DN1996">
        <v>0.26100000000000001</v>
      </c>
      <c r="DO1996">
        <v>13.3</v>
      </c>
      <c r="DP1996">
        <v>1.03</v>
      </c>
      <c r="DQ1996">
        <v>30.9</v>
      </c>
      <c r="DR1996">
        <v>0.64500000000000002</v>
      </c>
      <c r="DS1996">
        <v>0.56599999999999995</v>
      </c>
      <c r="DT1996">
        <v>0.41699999999999998</v>
      </c>
      <c r="DU1996">
        <v>0.33</v>
      </c>
      <c r="DV1996">
        <v>0.313</v>
      </c>
      <c r="DW1996" s="1" t="s">
        <v>127</v>
      </c>
      <c r="DX1996">
        <v>0.33800000000000002</v>
      </c>
      <c r="DY1996">
        <v>0</v>
      </c>
      <c r="DZ1996">
        <v>0</v>
      </c>
      <c r="EA1996">
        <v>2.4700000000000002</v>
      </c>
      <c r="EB1996">
        <v>11.5</v>
      </c>
      <c r="EC1996">
        <v>0.94699999999999995</v>
      </c>
      <c r="ED1996">
        <v>0.74</v>
      </c>
      <c r="EE1996">
        <v>0.23599999999999999</v>
      </c>
      <c r="EF1996">
        <v>7.2999999999999995E-2</v>
      </c>
      <c r="EG1996">
        <v>5.0299999999999997E-2</v>
      </c>
      <c r="EH1996">
        <v>77.8</v>
      </c>
      <c r="EI1996">
        <v>54.4</v>
      </c>
      <c r="EJ1996">
        <v>11.5</v>
      </c>
      <c r="EK1996">
        <v>90.9</v>
      </c>
      <c r="EL1996">
        <v>1.1599999999999999E-2</v>
      </c>
      <c r="EM1996">
        <v>86.7</v>
      </c>
      <c r="EN1996">
        <v>85.4</v>
      </c>
      <c r="EO1996">
        <v>79</v>
      </c>
      <c r="EP1996">
        <v>68.5</v>
      </c>
      <c r="EQ1996">
        <v>65.7</v>
      </c>
      <c r="ER1996">
        <v>72.8</v>
      </c>
      <c r="ES1996">
        <v>67.37</v>
      </c>
      <c r="ET1996">
        <v>24</v>
      </c>
      <c r="EU1996">
        <v>80.08</v>
      </c>
      <c r="EV1996">
        <v>3.76</v>
      </c>
      <c r="EW1996">
        <v>76.37</v>
      </c>
      <c r="EX1996">
        <v>75.31</v>
      </c>
      <c r="EY1996">
        <v>71.45</v>
      </c>
      <c r="EZ1996">
        <v>69.8</v>
      </c>
      <c r="FA1996">
        <v>69.459999999999994</v>
      </c>
      <c r="FB1996">
        <v>5.5100000000000051</v>
      </c>
      <c r="FC1996">
        <v>62.54</v>
      </c>
      <c r="FD1996">
        <v>57.03</v>
      </c>
      <c r="FE1996">
        <v>0.499</v>
      </c>
      <c r="FF1996">
        <v>72.52</v>
      </c>
      <c r="FG1996">
        <v>11.4</v>
      </c>
      <c r="FH1996">
        <v>66.64</v>
      </c>
      <c r="FI1996">
        <v>65.03</v>
      </c>
      <c r="FJ1996">
        <v>60.84</v>
      </c>
      <c r="FK1996">
        <v>58.68</v>
      </c>
      <c r="FL1996">
        <v>58.23</v>
      </c>
      <c r="FM1996">
        <v>6.3500000000000014</v>
      </c>
      <c r="FN1996">
        <v>70.209999999999994</v>
      </c>
      <c r="FO1996">
        <v>65.569999999999993</v>
      </c>
      <c r="FP1996">
        <v>24</v>
      </c>
      <c r="FQ1996">
        <v>74.41</v>
      </c>
      <c r="FR1996">
        <v>3.35</v>
      </c>
      <c r="FS1996">
        <v>72.790000000000006</v>
      </c>
      <c r="FT1996">
        <v>72.12</v>
      </c>
      <c r="FU1996">
        <v>69.62</v>
      </c>
      <c r="FV1996">
        <v>68.209999999999994</v>
      </c>
      <c r="FW1996">
        <v>67.86</v>
      </c>
      <c r="FX1996">
        <v>7.6699999999999946</v>
      </c>
      <c r="FY1996">
        <v>3.9100000000000108</v>
      </c>
      <c r="FZ1996" s="1" t="s">
        <v>127</v>
      </c>
      <c r="GA1996">
        <v>51.21</v>
      </c>
      <c r="GB1996">
        <v>44.51</v>
      </c>
      <c r="GC1996">
        <v>9.2899999999999996E-2</v>
      </c>
      <c r="GD1996">
        <v>64.400000000000006</v>
      </c>
      <c r="GE1996">
        <v>11.4</v>
      </c>
      <c r="GF1996">
        <v>56.27</v>
      </c>
      <c r="GG1996">
        <v>54.96</v>
      </c>
      <c r="GH1996">
        <v>49.82</v>
      </c>
      <c r="GI1996">
        <v>47.32</v>
      </c>
      <c r="GJ1996">
        <v>46.82</v>
      </c>
      <c r="GK1996">
        <v>13.7</v>
      </c>
      <c r="GL1996">
        <v>5.4</v>
      </c>
      <c r="GM1996">
        <v>14.2</v>
      </c>
      <c r="GN1996">
        <v>52.8</v>
      </c>
      <c r="GO1996">
        <v>5.9</v>
      </c>
      <c r="GP1996">
        <v>19.8</v>
      </c>
      <c r="GQ1996">
        <v>18.100000000000001</v>
      </c>
      <c r="GR1996">
        <v>13.3</v>
      </c>
      <c r="GS1996">
        <v>9.7899999999999991</v>
      </c>
      <c r="GT1996">
        <v>9.01</v>
      </c>
    </row>
    <row r="1997" spans="1:202" x14ac:dyDescent="0.25">
      <c r="A1997" t="s">
        <v>2955</v>
      </c>
      <c r="B1997" s="1" t="s">
        <v>151</v>
      </c>
      <c r="C1997" s="1" t="s">
        <v>1351</v>
      </c>
      <c r="D1997">
        <v>774</v>
      </c>
      <c r="E1997" t="s">
        <v>2816</v>
      </c>
      <c r="F1997" s="1">
        <v>1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>
        <v>24.4</v>
      </c>
      <c r="BW1997">
        <v>0</v>
      </c>
      <c r="BX1997">
        <v>0</v>
      </c>
      <c r="BY1997">
        <v>32.200000000000003</v>
      </c>
      <c r="BZ1997">
        <v>35.9</v>
      </c>
      <c r="CA1997">
        <v>22.5</v>
      </c>
      <c r="CB1997">
        <v>18.7</v>
      </c>
      <c r="CC1997">
        <v>16.2</v>
      </c>
      <c r="CD1997">
        <v>15.6</v>
      </c>
      <c r="CE1997">
        <v>6.3000000000000007</v>
      </c>
      <c r="CF1997">
        <v>1.81</v>
      </c>
      <c r="CG1997">
        <v>0</v>
      </c>
      <c r="CH1997">
        <v>0</v>
      </c>
      <c r="CI1997">
        <v>2.58</v>
      </c>
      <c r="CJ1997">
        <v>37</v>
      </c>
      <c r="CK1997">
        <v>2.1</v>
      </c>
      <c r="CL1997">
        <v>2.0299999999999998</v>
      </c>
      <c r="CM1997">
        <v>1.8</v>
      </c>
      <c r="CN1997">
        <v>1.62</v>
      </c>
      <c r="CO1997">
        <v>1.58</v>
      </c>
      <c r="CP1997">
        <v>4.0899999999999999E-2</v>
      </c>
      <c r="CQ1997">
        <v>4.0899999999999999E-2</v>
      </c>
      <c r="CR1997">
        <v>1.7999999999999999E-2</v>
      </c>
      <c r="CS1997">
        <v>6.04</v>
      </c>
      <c r="CT1997">
        <v>0.36499999999999999</v>
      </c>
      <c r="CU1997">
        <v>31.2</v>
      </c>
      <c r="CV1997">
        <v>5.8900000000000001E-2</v>
      </c>
      <c r="CW1997">
        <v>5.0099999999999999E-2</v>
      </c>
      <c r="CX1997">
        <v>3.6999999999999998E-2</v>
      </c>
      <c r="CY1997">
        <v>2.86E-2</v>
      </c>
      <c r="CZ1997">
        <v>2.6599999999999999E-2</v>
      </c>
      <c r="DA1997">
        <v>2.1000000000000001E-2</v>
      </c>
      <c r="DB1997">
        <v>2.1000000000000001E-2</v>
      </c>
      <c r="DC1997">
        <v>8.5699999999999995E-3</v>
      </c>
      <c r="DD1997">
        <v>5.56</v>
      </c>
      <c r="DE1997">
        <v>4.82E-2</v>
      </c>
      <c r="DF1997">
        <v>25.1</v>
      </c>
      <c r="DG1997">
        <v>3.7699999999999997E-2</v>
      </c>
      <c r="DH1997">
        <v>3.3399999999999999E-2</v>
      </c>
      <c r="DI1997">
        <v>1.9900000000000001E-2</v>
      </c>
      <c r="DJ1997">
        <v>1.14E-2</v>
      </c>
      <c r="DK1997">
        <v>0.01</v>
      </c>
      <c r="DL1997">
        <v>0.40300000000000002</v>
      </c>
      <c r="DM1997">
        <v>0.40300000000000002</v>
      </c>
      <c r="DN1997">
        <v>0.247</v>
      </c>
      <c r="DO1997">
        <v>13.3</v>
      </c>
      <c r="DP1997">
        <v>0.80100000000000005</v>
      </c>
      <c r="DQ1997">
        <v>25.1</v>
      </c>
      <c r="DR1997">
        <v>0.56799999999999995</v>
      </c>
      <c r="DS1997">
        <v>0.50800000000000001</v>
      </c>
      <c r="DT1997">
        <v>0.38600000000000001</v>
      </c>
      <c r="DU1997">
        <v>0.32200000000000001</v>
      </c>
      <c r="DV1997">
        <v>0.30199999999999999</v>
      </c>
      <c r="DW1997" s="1" t="s">
        <v>127</v>
      </c>
      <c r="DX1997">
        <v>0.29699999999999999</v>
      </c>
      <c r="DY1997">
        <v>0</v>
      </c>
      <c r="DZ1997">
        <v>0</v>
      </c>
      <c r="EA1997">
        <v>2.11</v>
      </c>
      <c r="EB1997">
        <v>11.4</v>
      </c>
      <c r="EC1997">
        <v>0.67400000000000004</v>
      </c>
      <c r="ED1997">
        <v>0.56100000000000005</v>
      </c>
      <c r="EE1997">
        <v>0.23799999999999999</v>
      </c>
      <c r="EF1997">
        <v>6.1100000000000002E-2</v>
      </c>
      <c r="EG1997">
        <v>4.0899999999999999E-2</v>
      </c>
      <c r="EH1997">
        <v>61.9</v>
      </c>
      <c r="EI1997">
        <v>43.8</v>
      </c>
      <c r="EJ1997">
        <v>32.700000000000003</v>
      </c>
      <c r="EK1997">
        <v>75.599999999999994</v>
      </c>
      <c r="EL1997">
        <v>4.41</v>
      </c>
      <c r="EM1997">
        <v>71.2</v>
      </c>
      <c r="EN1997">
        <v>69.3</v>
      </c>
      <c r="EO1997">
        <v>62.4</v>
      </c>
      <c r="EP1997">
        <v>53.8</v>
      </c>
      <c r="EQ1997">
        <v>50.6</v>
      </c>
      <c r="ER1997">
        <v>79.03</v>
      </c>
      <c r="ES1997">
        <v>71.92</v>
      </c>
      <c r="ET1997">
        <v>4.5</v>
      </c>
      <c r="EU1997">
        <v>90.43</v>
      </c>
      <c r="EV1997">
        <v>28.3</v>
      </c>
      <c r="EW1997">
        <v>84.13</v>
      </c>
      <c r="EX1997">
        <v>81.459999999999994</v>
      </c>
      <c r="EY1997">
        <v>77.16</v>
      </c>
      <c r="EZ1997">
        <v>74.739999999999995</v>
      </c>
      <c r="FA1997">
        <v>74.13</v>
      </c>
      <c r="FB1997">
        <v>6.7199999999999989</v>
      </c>
      <c r="FC1997">
        <v>66.27</v>
      </c>
      <c r="FD1997">
        <v>59.84</v>
      </c>
      <c r="FE1997">
        <v>4.21</v>
      </c>
      <c r="FF1997">
        <v>76.180000000000007</v>
      </c>
      <c r="FG1997">
        <v>36</v>
      </c>
      <c r="FH1997">
        <v>70.27</v>
      </c>
      <c r="FI1997">
        <v>69.150000000000006</v>
      </c>
      <c r="FJ1997">
        <v>64.95</v>
      </c>
      <c r="FK1997">
        <v>62.33</v>
      </c>
      <c r="FL1997">
        <v>61.56</v>
      </c>
      <c r="FM1997">
        <v>6.8200000000000074</v>
      </c>
      <c r="FN1997">
        <v>76</v>
      </c>
      <c r="FO1997">
        <v>70.94</v>
      </c>
      <c r="FP1997">
        <v>4.5</v>
      </c>
      <c r="FQ1997">
        <v>83.92</v>
      </c>
      <c r="FR1997">
        <v>28.3</v>
      </c>
      <c r="FS1997">
        <v>78.91</v>
      </c>
      <c r="FT1997">
        <v>77.989999999999995</v>
      </c>
      <c r="FU1997">
        <v>75.44</v>
      </c>
      <c r="FV1997">
        <v>73.2</v>
      </c>
      <c r="FW1997">
        <v>72.73</v>
      </c>
      <c r="FX1997">
        <v>9.730000000000004</v>
      </c>
      <c r="FY1997">
        <v>4.789999999999992</v>
      </c>
      <c r="FZ1997" s="1" t="s">
        <v>127</v>
      </c>
      <c r="GA1997">
        <v>54.58</v>
      </c>
      <c r="GB1997">
        <v>49.29</v>
      </c>
      <c r="GC1997">
        <v>4.46</v>
      </c>
      <c r="GD1997">
        <v>62.88</v>
      </c>
      <c r="GE1997">
        <v>37</v>
      </c>
      <c r="GF1997">
        <v>58.65</v>
      </c>
      <c r="GG1997">
        <v>57.62</v>
      </c>
      <c r="GH1997">
        <v>53.87</v>
      </c>
      <c r="GI1997">
        <v>51.54</v>
      </c>
      <c r="GJ1997">
        <v>50.92</v>
      </c>
      <c r="GK1997">
        <v>15.2</v>
      </c>
      <c r="GL1997">
        <v>5.39</v>
      </c>
      <c r="GM1997">
        <v>12.2</v>
      </c>
      <c r="GN1997">
        <v>50.2</v>
      </c>
      <c r="GO1997">
        <v>14.4</v>
      </c>
      <c r="GP1997">
        <v>21.7</v>
      </c>
      <c r="GQ1997">
        <v>19.899999999999999</v>
      </c>
      <c r="GR1997">
        <v>14.8</v>
      </c>
      <c r="GS1997">
        <v>11.1</v>
      </c>
      <c r="GT1997">
        <v>10.199999999999999</v>
      </c>
    </row>
    <row r="1998" spans="1:202" x14ac:dyDescent="0.25">
      <c r="A1998" t="s">
        <v>2955</v>
      </c>
      <c r="B1998" s="1" t="s">
        <v>151</v>
      </c>
      <c r="C1998" s="1" t="s">
        <v>1351</v>
      </c>
      <c r="D1998">
        <v>748</v>
      </c>
      <c r="E1998" t="s">
        <v>2816</v>
      </c>
      <c r="F1998" s="1">
        <v>1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>
        <v>24.4</v>
      </c>
      <c r="BW1998">
        <v>0</v>
      </c>
      <c r="BX1998">
        <v>0</v>
      </c>
      <c r="BY1998">
        <v>32.200000000000003</v>
      </c>
      <c r="BZ1998">
        <v>35.9</v>
      </c>
      <c r="CA1998">
        <v>22.5</v>
      </c>
      <c r="CB1998">
        <v>18.7</v>
      </c>
      <c r="CC1998">
        <v>16.2</v>
      </c>
      <c r="CD1998">
        <v>15.6</v>
      </c>
      <c r="CE1998">
        <v>6.3000000000000007</v>
      </c>
      <c r="CF1998">
        <v>1.81</v>
      </c>
      <c r="CG1998">
        <v>0</v>
      </c>
      <c r="CH1998">
        <v>0</v>
      </c>
      <c r="CI1998">
        <v>2.58</v>
      </c>
      <c r="CJ1998">
        <v>37</v>
      </c>
      <c r="CK1998">
        <v>2.1</v>
      </c>
      <c r="CL1998">
        <v>2.0299999999999998</v>
      </c>
      <c r="CM1998">
        <v>1.8</v>
      </c>
      <c r="CN1998">
        <v>1.62</v>
      </c>
      <c r="CO1998">
        <v>1.58</v>
      </c>
      <c r="CP1998">
        <v>4.0899999999999999E-2</v>
      </c>
      <c r="CQ1998">
        <v>4.0899999999999999E-2</v>
      </c>
      <c r="CR1998">
        <v>1.7999999999999999E-2</v>
      </c>
      <c r="CS1998">
        <v>6.04</v>
      </c>
      <c r="CT1998">
        <v>0.36499999999999999</v>
      </c>
      <c r="CU1998">
        <v>31.2</v>
      </c>
      <c r="CV1998">
        <v>5.8900000000000001E-2</v>
      </c>
      <c r="CW1998">
        <v>5.0099999999999999E-2</v>
      </c>
      <c r="CX1998">
        <v>3.6999999999999998E-2</v>
      </c>
      <c r="CY1998">
        <v>2.86E-2</v>
      </c>
      <c r="CZ1998">
        <v>2.6599999999999999E-2</v>
      </c>
      <c r="DA1998">
        <v>2.1000000000000001E-2</v>
      </c>
      <c r="DB1998">
        <v>2.1000000000000001E-2</v>
      </c>
      <c r="DC1998">
        <v>8.5699999999999995E-3</v>
      </c>
      <c r="DD1998">
        <v>5.56</v>
      </c>
      <c r="DE1998">
        <v>4.82E-2</v>
      </c>
      <c r="DF1998">
        <v>25.1</v>
      </c>
      <c r="DG1998">
        <v>3.7699999999999997E-2</v>
      </c>
      <c r="DH1998">
        <v>3.3399999999999999E-2</v>
      </c>
      <c r="DI1998">
        <v>1.9900000000000001E-2</v>
      </c>
      <c r="DJ1998">
        <v>1.14E-2</v>
      </c>
      <c r="DK1998">
        <v>0.01</v>
      </c>
      <c r="DL1998">
        <v>0.40300000000000002</v>
      </c>
      <c r="DM1998">
        <v>0.40300000000000002</v>
      </c>
      <c r="DN1998">
        <v>0.247</v>
      </c>
      <c r="DO1998">
        <v>13.3</v>
      </c>
      <c r="DP1998">
        <v>0.80100000000000005</v>
      </c>
      <c r="DQ1998">
        <v>25.1</v>
      </c>
      <c r="DR1998">
        <v>0.56799999999999995</v>
      </c>
      <c r="DS1998">
        <v>0.50800000000000001</v>
      </c>
      <c r="DT1998">
        <v>0.38600000000000001</v>
      </c>
      <c r="DU1998">
        <v>0.32200000000000001</v>
      </c>
      <c r="DV1998">
        <v>0.30199999999999999</v>
      </c>
      <c r="DW1998" s="1" t="s">
        <v>127</v>
      </c>
      <c r="DX1998">
        <v>0.29699999999999999</v>
      </c>
      <c r="DY1998">
        <v>0</v>
      </c>
      <c r="DZ1998">
        <v>0</v>
      </c>
      <c r="EA1998">
        <v>2.11</v>
      </c>
      <c r="EB1998">
        <v>11.4</v>
      </c>
      <c r="EC1998">
        <v>0.67400000000000004</v>
      </c>
      <c r="ED1998">
        <v>0.56100000000000005</v>
      </c>
      <c r="EE1998">
        <v>0.23799999999999999</v>
      </c>
      <c r="EF1998">
        <v>6.1100000000000002E-2</v>
      </c>
      <c r="EG1998">
        <v>4.0899999999999999E-2</v>
      </c>
      <c r="EH1998">
        <v>61.9</v>
      </c>
      <c r="EI1998">
        <v>43.8</v>
      </c>
      <c r="EJ1998">
        <v>32.700000000000003</v>
      </c>
      <c r="EK1998">
        <v>75.599999999999994</v>
      </c>
      <c r="EL1998">
        <v>4.41</v>
      </c>
      <c r="EM1998">
        <v>71.2</v>
      </c>
      <c r="EN1998">
        <v>69.3</v>
      </c>
      <c r="EO1998">
        <v>62.4</v>
      </c>
      <c r="EP1998">
        <v>53.8</v>
      </c>
      <c r="EQ1998">
        <v>50.6</v>
      </c>
      <c r="ER1998">
        <v>79.03</v>
      </c>
      <c r="ES1998">
        <v>71.92</v>
      </c>
      <c r="ET1998">
        <v>4.5</v>
      </c>
      <c r="EU1998">
        <v>90.43</v>
      </c>
      <c r="EV1998">
        <v>28.3</v>
      </c>
      <c r="EW1998">
        <v>84.13</v>
      </c>
      <c r="EX1998">
        <v>81.459999999999994</v>
      </c>
      <c r="EY1998">
        <v>77.16</v>
      </c>
      <c r="EZ1998">
        <v>74.739999999999995</v>
      </c>
      <c r="FA1998">
        <v>74.13</v>
      </c>
      <c r="FB1998">
        <v>6.7199999999999989</v>
      </c>
      <c r="FC1998">
        <v>66.27</v>
      </c>
      <c r="FD1998">
        <v>59.84</v>
      </c>
      <c r="FE1998">
        <v>4.21</v>
      </c>
      <c r="FF1998">
        <v>76.180000000000007</v>
      </c>
      <c r="FG1998">
        <v>36</v>
      </c>
      <c r="FH1998">
        <v>70.27</v>
      </c>
      <c r="FI1998">
        <v>69.150000000000006</v>
      </c>
      <c r="FJ1998">
        <v>64.95</v>
      </c>
      <c r="FK1998">
        <v>62.33</v>
      </c>
      <c r="FL1998">
        <v>61.56</v>
      </c>
      <c r="FM1998">
        <v>6.8200000000000074</v>
      </c>
      <c r="FN1998">
        <v>76</v>
      </c>
      <c r="FO1998">
        <v>70.94</v>
      </c>
      <c r="FP1998">
        <v>4.5</v>
      </c>
      <c r="FQ1998">
        <v>83.92</v>
      </c>
      <c r="FR1998">
        <v>28.3</v>
      </c>
      <c r="FS1998">
        <v>78.91</v>
      </c>
      <c r="FT1998">
        <v>77.989999999999995</v>
      </c>
      <c r="FU1998">
        <v>75.44</v>
      </c>
      <c r="FV1998">
        <v>73.2</v>
      </c>
      <c r="FW1998">
        <v>72.73</v>
      </c>
      <c r="FX1998">
        <v>9.730000000000004</v>
      </c>
      <c r="FY1998">
        <v>4.789999999999992</v>
      </c>
      <c r="FZ1998" s="1" t="s">
        <v>127</v>
      </c>
      <c r="GA1998">
        <v>54.58</v>
      </c>
      <c r="GB1998">
        <v>49.29</v>
      </c>
      <c r="GC1998">
        <v>4.46</v>
      </c>
      <c r="GD1998">
        <v>62.88</v>
      </c>
      <c r="GE1998">
        <v>37</v>
      </c>
      <c r="GF1998">
        <v>58.65</v>
      </c>
      <c r="GG1998">
        <v>57.62</v>
      </c>
      <c r="GH1998">
        <v>53.87</v>
      </c>
      <c r="GI1998">
        <v>51.54</v>
      </c>
      <c r="GJ1998">
        <v>50.92</v>
      </c>
      <c r="GK1998">
        <v>15.2</v>
      </c>
      <c r="GL1998">
        <v>5.39</v>
      </c>
      <c r="GM1998">
        <v>12.2</v>
      </c>
      <c r="GN1998">
        <v>50.2</v>
      </c>
      <c r="GO1998">
        <v>14.4</v>
      </c>
      <c r="GP1998">
        <v>21.7</v>
      </c>
      <c r="GQ1998">
        <v>19.899999999999999</v>
      </c>
      <c r="GR1998">
        <v>14.8</v>
      </c>
      <c r="GS1998">
        <v>11.1</v>
      </c>
      <c r="GT1998">
        <v>10.199999999999999</v>
      </c>
    </row>
    <row r="1999" spans="1:202" x14ac:dyDescent="0.25">
      <c r="A1999" t="s">
        <v>2955</v>
      </c>
      <c r="B1999" s="1" t="s">
        <v>151</v>
      </c>
      <c r="C1999" s="1" t="s">
        <v>1352</v>
      </c>
      <c r="D1999">
        <v>747</v>
      </c>
      <c r="E1999" t="s">
        <v>2816</v>
      </c>
      <c r="F1999" s="1">
        <v>1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DW1999" s="1"/>
      <c r="FZ1999" s="1"/>
    </row>
    <row r="2000" spans="1:202" x14ac:dyDescent="0.25">
      <c r="A2000" t="s">
        <v>2955</v>
      </c>
      <c r="B2000" s="1" t="s">
        <v>151</v>
      </c>
      <c r="C2000" s="1" t="s">
        <v>1355</v>
      </c>
      <c r="D2000">
        <v>777</v>
      </c>
      <c r="E2000" t="s">
        <v>2816</v>
      </c>
      <c r="F2000" s="1">
        <v>1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DW2000" s="1"/>
      <c r="FZ2000" s="1"/>
    </row>
    <row r="2001" spans="1:202" x14ac:dyDescent="0.25">
      <c r="A2001" t="s">
        <v>2955</v>
      </c>
      <c r="B2001" s="1" t="s">
        <v>151</v>
      </c>
      <c r="C2001" s="1" t="s">
        <v>1356</v>
      </c>
      <c r="D2001">
        <v>773</v>
      </c>
      <c r="E2001" t="s">
        <v>2816</v>
      </c>
      <c r="F2001" s="1">
        <v>1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DW2001" s="1"/>
      <c r="FZ2001" s="1"/>
    </row>
    <row r="2002" spans="1:202" x14ac:dyDescent="0.25">
      <c r="A2002" t="s">
        <v>2955</v>
      </c>
      <c r="B2002" s="1" t="s">
        <v>151</v>
      </c>
      <c r="C2002" s="1" t="s">
        <v>1356</v>
      </c>
      <c r="D2002">
        <v>749</v>
      </c>
      <c r="E2002" t="s">
        <v>2816</v>
      </c>
      <c r="F2002" s="1">
        <v>1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DW2002" s="1"/>
      <c r="FZ2002" s="1"/>
    </row>
    <row r="2003" spans="1:202" x14ac:dyDescent="0.25">
      <c r="A2003" t="s">
        <v>2955</v>
      </c>
      <c r="B2003" s="1" t="s">
        <v>151</v>
      </c>
      <c r="C2003" s="1" t="s">
        <v>1359</v>
      </c>
      <c r="D2003">
        <v>767</v>
      </c>
      <c r="E2003" t="s">
        <v>2816</v>
      </c>
      <c r="F2003" s="1">
        <v>1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>
        <v>35.700000000000003</v>
      </c>
      <c r="BW2003">
        <v>0</v>
      </c>
      <c r="BX2003">
        <v>0</v>
      </c>
      <c r="BY2003">
        <v>44.4</v>
      </c>
      <c r="BZ2003">
        <v>29.4</v>
      </c>
      <c r="CA2003">
        <v>33</v>
      </c>
      <c r="CB2003">
        <v>23.2</v>
      </c>
      <c r="CC2003">
        <v>17.8</v>
      </c>
      <c r="CD2003">
        <v>16.7</v>
      </c>
      <c r="CE2003">
        <v>15.2</v>
      </c>
      <c r="CF2003">
        <v>2.46</v>
      </c>
      <c r="CG2003">
        <v>0</v>
      </c>
      <c r="CH2003">
        <v>0</v>
      </c>
      <c r="CI2003">
        <v>4.34</v>
      </c>
      <c r="CJ2003">
        <v>24.3</v>
      </c>
      <c r="CK2003">
        <v>3.12</v>
      </c>
      <c r="CL2003">
        <v>2.99</v>
      </c>
      <c r="CM2003">
        <v>2.4</v>
      </c>
      <c r="CN2003">
        <v>2.0499999999999998</v>
      </c>
      <c r="CO2003">
        <v>1.99</v>
      </c>
      <c r="CP2003">
        <v>3.7900000000000003E-2</v>
      </c>
      <c r="CQ2003">
        <v>3.7900000000000003E-2</v>
      </c>
      <c r="CR2003">
        <v>1.8200000000000001E-2</v>
      </c>
      <c r="CS2003">
        <v>21.8</v>
      </c>
      <c r="CT2003">
        <v>0.14299999999999999</v>
      </c>
      <c r="CU2003">
        <v>29.4</v>
      </c>
      <c r="CV2003">
        <v>6.7900000000000002E-2</v>
      </c>
      <c r="CW2003">
        <v>5.5199999999999999E-2</v>
      </c>
      <c r="CX2003">
        <v>3.3599999999999998E-2</v>
      </c>
      <c r="CY2003">
        <v>2.5100000000000001E-2</v>
      </c>
      <c r="CZ2003">
        <v>2.3099999999999999E-2</v>
      </c>
      <c r="DA2003">
        <v>6.4399999999999999E-2</v>
      </c>
      <c r="DB2003">
        <v>6.4399999999999999E-2</v>
      </c>
      <c r="DC2003">
        <v>2.8000000000000001E-2</v>
      </c>
      <c r="DD2003">
        <v>27.8</v>
      </c>
      <c r="DE2003">
        <v>0.17899999999999999</v>
      </c>
      <c r="DF2003">
        <v>8.32</v>
      </c>
      <c r="DG2003">
        <v>0.14099999999999999</v>
      </c>
      <c r="DH2003">
        <v>9.0700000000000003E-2</v>
      </c>
      <c r="DI2003">
        <v>5.5599999999999997E-2</v>
      </c>
      <c r="DJ2003">
        <v>3.9600000000000003E-2</v>
      </c>
      <c r="DK2003">
        <v>3.6200000000000003E-2</v>
      </c>
      <c r="DL2003">
        <v>0.437</v>
      </c>
      <c r="DM2003">
        <v>0.437</v>
      </c>
      <c r="DN2003">
        <v>0.187</v>
      </c>
      <c r="DO2003">
        <v>29.5</v>
      </c>
      <c r="DP2003">
        <v>0.81</v>
      </c>
      <c r="DQ2003">
        <v>5.05</v>
      </c>
      <c r="DR2003">
        <v>0.623</v>
      </c>
      <c r="DS2003">
        <v>0.56000000000000005</v>
      </c>
      <c r="DT2003">
        <v>0.42499999999999999</v>
      </c>
      <c r="DU2003">
        <v>0.33100000000000002</v>
      </c>
      <c r="DV2003">
        <v>0.3</v>
      </c>
      <c r="DW2003" s="1" t="s">
        <v>127</v>
      </c>
      <c r="DX2003">
        <v>0.85099999999999998</v>
      </c>
      <c r="DY2003">
        <v>0</v>
      </c>
      <c r="DZ2003">
        <v>0</v>
      </c>
      <c r="EA2003">
        <v>3.47</v>
      </c>
      <c r="EB2003">
        <v>29.5</v>
      </c>
      <c r="EC2003">
        <v>1.89</v>
      </c>
      <c r="ED2003">
        <v>1.54</v>
      </c>
      <c r="EE2003">
        <v>0.71599999999999997</v>
      </c>
      <c r="EF2003">
        <v>0.30299999999999999</v>
      </c>
      <c r="EG2003">
        <v>0.24199999999999999</v>
      </c>
      <c r="EH2003">
        <v>42.4</v>
      </c>
      <c r="EI2003">
        <v>16.7</v>
      </c>
      <c r="EJ2003">
        <v>27.6</v>
      </c>
      <c r="EK2003">
        <v>69.900000000000006</v>
      </c>
      <c r="EL2003">
        <v>22.6</v>
      </c>
      <c r="EM2003">
        <v>57.8</v>
      </c>
      <c r="EN2003">
        <v>55.3</v>
      </c>
      <c r="EO2003">
        <v>43</v>
      </c>
      <c r="EP2003">
        <v>28.3</v>
      </c>
      <c r="EQ2003">
        <v>24.6</v>
      </c>
      <c r="ER2003">
        <v>79.34</v>
      </c>
      <c r="ES2003">
        <v>70.86</v>
      </c>
      <c r="ET2003">
        <v>12</v>
      </c>
      <c r="EU2003">
        <v>87.41</v>
      </c>
      <c r="EV2003">
        <v>29.7</v>
      </c>
      <c r="EW2003">
        <v>84.87</v>
      </c>
      <c r="EX2003">
        <v>83.15</v>
      </c>
      <c r="EY2003">
        <v>77.03</v>
      </c>
      <c r="EZ2003">
        <v>73.56</v>
      </c>
      <c r="FA2003">
        <v>72.849999999999994</v>
      </c>
      <c r="FB2003">
        <v>9.5900000000000034</v>
      </c>
      <c r="FC2003">
        <v>74.180000000000007</v>
      </c>
      <c r="FD2003">
        <v>61.32</v>
      </c>
      <c r="FE2003">
        <v>22.6</v>
      </c>
      <c r="FF2003">
        <v>84.22</v>
      </c>
      <c r="FG2003">
        <v>29.6</v>
      </c>
      <c r="FH2003">
        <v>80.099999999999994</v>
      </c>
      <c r="FI2003">
        <v>78.349999999999994</v>
      </c>
      <c r="FJ2003">
        <v>71.19</v>
      </c>
      <c r="FK2003">
        <v>66.62</v>
      </c>
      <c r="FL2003">
        <v>65.38</v>
      </c>
      <c r="FM2003">
        <v>11.72999999999999</v>
      </c>
      <c r="FN2003">
        <v>75.61</v>
      </c>
      <c r="FO2003">
        <v>67.900000000000006</v>
      </c>
      <c r="FP2003">
        <v>15.3</v>
      </c>
      <c r="FQ2003">
        <v>84.67</v>
      </c>
      <c r="FR2003">
        <v>29.6</v>
      </c>
      <c r="FS2003">
        <v>81.25</v>
      </c>
      <c r="FT2003">
        <v>78.760000000000005</v>
      </c>
      <c r="FU2003">
        <v>73.489999999999995</v>
      </c>
      <c r="FV2003">
        <v>70.38</v>
      </c>
      <c r="FW2003">
        <v>69.7</v>
      </c>
      <c r="FX2003">
        <v>1.4299999999999926</v>
      </c>
      <c r="FY2003">
        <v>8.3800000000000097</v>
      </c>
      <c r="FZ2003" s="1" t="s">
        <v>127</v>
      </c>
      <c r="GA2003">
        <v>64.27</v>
      </c>
      <c r="GB2003">
        <v>53.18</v>
      </c>
      <c r="GC2003">
        <v>22.6</v>
      </c>
      <c r="GD2003">
        <v>73.569999999999993</v>
      </c>
      <c r="GE2003">
        <v>29.5</v>
      </c>
      <c r="GF2003">
        <v>70.709999999999994</v>
      </c>
      <c r="GG2003">
        <v>69.44</v>
      </c>
      <c r="GH2003">
        <v>62.78</v>
      </c>
      <c r="GI2003">
        <v>58.25</v>
      </c>
      <c r="GJ2003">
        <v>56.98</v>
      </c>
      <c r="GK2003">
        <v>16.600000000000001</v>
      </c>
      <c r="GL2003">
        <v>5.45</v>
      </c>
      <c r="GM2003">
        <v>15.3</v>
      </c>
      <c r="GN2003">
        <v>35.799999999999997</v>
      </c>
      <c r="GO2003">
        <v>5.74</v>
      </c>
      <c r="GP2003">
        <v>23.3</v>
      </c>
      <c r="GQ2003">
        <v>21.4</v>
      </c>
      <c r="GR2003">
        <v>16.2</v>
      </c>
      <c r="GS2003">
        <v>12.3</v>
      </c>
      <c r="GT2003">
        <v>11.4</v>
      </c>
    </row>
    <row r="2004" spans="1:202" x14ac:dyDescent="0.25">
      <c r="A2004" t="s">
        <v>2955</v>
      </c>
      <c r="B2004" s="1" t="s">
        <v>151</v>
      </c>
      <c r="C2004" s="1" t="s">
        <v>1359</v>
      </c>
      <c r="D2004">
        <v>772</v>
      </c>
      <c r="E2004" t="s">
        <v>2816</v>
      </c>
      <c r="F2004" s="1">
        <v>1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>
        <v>35.700000000000003</v>
      </c>
      <c r="BW2004">
        <v>0</v>
      </c>
      <c r="BX2004">
        <v>0</v>
      </c>
      <c r="BY2004">
        <v>44.4</v>
      </c>
      <c r="BZ2004">
        <v>29.4</v>
      </c>
      <c r="CA2004">
        <v>33</v>
      </c>
      <c r="CB2004">
        <v>23.2</v>
      </c>
      <c r="CC2004">
        <v>17.8</v>
      </c>
      <c r="CD2004">
        <v>16.7</v>
      </c>
      <c r="CE2004">
        <v>15.2</v>
      </c>
      <c r="CF2004">
        <v>2.46</v>
      </c>
      <c r="CG2004">
        <v>0</v>
      </c>
      <c r="CH2004">
        <v>0</v>
      </c>
      <c r="CI2004">
        <v>4.34</v>
      </c>
      <c r="CJ2004">
        <v>24.3</v>
      </c>
      <c r="CK2004">
        <v>3.12</v>
      </c>
      <c r="CL2004">
        <v>2.99</v>
      </c>
      <c r="CM2004">
        <v>2.4</v>
      </c>
      <c r="CN2004">
        <v>2.0499999999999998</v>
      </c>
      <c r="CO2004">
        <v>1.99</v>
      </c>
      <c r="CP2004">
        <v>3.7900000000000003E-2</v>
      </c>
      <c r="CQ2004">
        <v>3.7900000000000003E-2</v>
      </c>
      <c r="CR2004">
        <v>1.8200000000000001E-2</v>
      </c>
      <c r="CS2004">
        <v>21.8</v>
      </c>
      <c r="CT2004">
        <v>0.14299999999999999</v>
      </c>
      <c r="CU2004">
        <v>29.4</v>
      </c>
      <c r="CV2004">
        <v>6.7900000000000002E-2</v>
      </c>
      <c r="CW2004">
        <v>5.5199999999999999E-2</v>
      </c>
      <c r="CX2004">
        <v>3.3599999999999998E-2</v>
      </c>
      <c r="CY2004">
        <v>2.5100000000000001E-2</v>
      </c>
      <c r="CZ2004">
        <v>2.3099999999999999E-2</v>
      </c>
      <c r="DA2004">
        <v>6.4399999999999999E-2</v>
      </c>
      <c r="DB2004">
        <v>6.4399999999999999E-2</v>
      </c>
      <c r="DC2004">
        <v>2.8000000000000001E-2</v>
      </c>
      <c r="DD2004">
        <v>27.8</v>
      </c>
      <c r="DE2004">
        <v>0.17899999999999999</v>
      </c>
      <c r="DF2004">
        <v>8.32</v>
      </c>
      <c r="DG2004">
        <v>0.14099999999999999</v>
      </c>
      <c r="DH2004">
        <v>9.0700000000000003E-2</v>
      </c>
      <c r="DI2004">
        <v>5.5599999999999997E-2</v>
      </c>
      <c r="DJ2004">
        <v>3.9600000000000003E-2</v>
      </c>
      <c r="DK2004">
        <v>3.6200000000000003E-2</v>
      </c>
      <c r="DL2004">
        <v>0.437</v>
      </c>
      <c r="DM2004">
        <v>0.437</v>
      </c>
      <c r="DN2004">
        <v>0.187</v>
      </c>
      <c r="DO2004">
        <v>29.5</v>
      </c>
      <c r="DP2004">
        <v>0.81</v>
      </c>
      <c r="DQ2004">
        <v>5.05</v>
      </c>
      <c r="DR2004">
        <v>0.623</v>
      </c>
      <c r="DS2004">
        <v>0.56000000000000005</v>
      </c>
      <c r="DT2004">
        <v>0.42499999999999999</v>
      </c>
      <c r="DU2004">
        <v>0.33100000000000002</v>
      </c>
      <c r="DV2004">
        <v>0.3</v>
      </c>
      <c r="DW2004" s="1" t="s">
        <v>127</v>
      </c>
      <c r="DX2004">
        <v>0.85099999999999998</v>
      </c>
      <c r="DY2004">
        <v>0</v>
      </c>
      <c r="DZ2004">
        <v>0</v>
      </c>
      <c r="EA2004">
        <v>3.47</v>
      </c>
      <c r="EB2004">
        <v>29.5</v>
      </c>
      <c r="EC2004">
        <v>1.89</v>
      </c>
      <c r="ED2004">
        <v>1.54</v>
      </c>
      <c r="EE2004">
        <v>0.71599999999999997</v>
      </c>
      <c r="EF2004">
        <v>0.30299999999999999</v>
      </c>
      <c r="EG2004">
        <v>0.24199999999999999</v>
      </c>
      <c r="EH2004">
        <v>42.4</v>
      </c>
      <c r="EI2004">
        <v>16.7</v>
      </c>
      <c r="EJ2004">
        <v>27.6</v>
      </c>
      <c r="EK2004">
        <v>69.900000000000006</v>
      </c>
      <c r="EL2004">
        <v>22.6</v>
      </c>
      <c r="EM2004">
        <v>57.8</v>
      </c>
      <c r="EN2004">
        <v>55.3</v>
      </c>
      <c r="EO2004">
        <v>43</v>
      </c>
      <c r="EP2004">
        <v>28.3</v>
      </c>
      <c r="EQ2004">
        <v>24.6</v>
      </c>
      <c r="ER2004">
        <v>79.34</v>
      </c>
      <c r="ES2004">
        <v>70.86</v>
      </c>
      <c r="ET2004">
        <v>12</v>
      </c>
      <c r="EU2004">
        <v>87.41</v>
      </c>
      <c r="EV2004">
        <v>29.7</v>
      </c>
      <c r="EW2004">
        <v>84.87</v>
      </c>
      <c r="EX2004">
        <v>83.15</v>
      </c>
      <c r="EY2004">
        <v>77.03</v>
      </c>
      <c r="EZ2004">
        <v>73.56</v>
      </c>
      <c r="FA2004">
        <v>72.849999999999994</v>
      </c>
      <c r="FB2004">
        <v>9.5900000000000034</v>
      </c>
      <c r="FC2004">
        <v>74.180000000000007</v>
      </c>
      <c r="FD2004">
        <v>61.32</v>
      </c>
      <c r="FE2004">
        <v>22.6</v>
      </c>
      <c r="FF2004">
        <v>84.22</v>
      </c>
      <c r="FG2004">
        <v>29.6</v>
      </c>
      <c r="FH2004">
        <v>80.099999999999994</v>
      </c>
      <c r="FI2004">
        <v>78.349999999999994</v>
      </c>
      <c r="FJ2004">
        <v>71.19</v>
      </c>
      <c r="FK2004">
        <v>66.62</v>
      </c>
      <c r="FL2004">
        <v>65.38</v>
      </c>
      <c r="FM2004">
        <v>11.72999999999999</v>
      </c>
      <c r="FN2004">
        <v>75.61</v>
      </c>
      <c r="FO2004">
        <v>67.900000000000006</v>
      </c>
      <c r="FP2004">
        <v>15.3</v>
      </c>
      <c r="FQ2004">
        <v>84.67</v>
      </c>
      <c r="FR2004">
        <v>29.6</v>
      </c>
      <c r="FS2004">
        <v>81.25</v>
      </c>
      <c r="FT2004">
        <v>78.760000000000005</v>
      </c>
      <c r="FU2004">
        <v>73.489999999999995</v>
      </c>
      <c r="FV2004">
        <v>70.38</v>
      </c>
      <c r="FW2004">
        <v>69.7</v>
      </c>
      <c r="FX2004">
        <v>1.4299999999999926</v>
      </c>
      <c r="FY2004">
        <v>8.3800000000000097</v>
      </c>
      <c r="FZ2004" s="1" t="s">
        <v>127</v>
      </c>
      <c r="GA2004">
        <v>64.27</v>
      </c>
      <c r="GB2004">
        <v>53.18</v>
      </c>
      <c r="GC2004">
        <v>22.6</v>
      </c>
      <c r="GD2004">
        <v>73.569999999999993</v>
      </c>
      <c r="GE2004">
        <v>29.5</v>
      </c>
      <c r="GF2004">
        <v>70.709999999999994</v>
      </c>
      <c r="GG2004">
        <v>69.44</v>
      </c>
      <c r="GH2004">
        <v>62.78</v>
      </c>
      <c r="GI2004">
        <v>58.25</v>
      </c>
      <c r="GJ2004">
        <v>56.98</v>
      </c>
      <c r="GK2004">
        <v>16.600000000000001</v>
      </c>
      <c r="GL2004">
        <v>5.45</v>
      </c>
      <c r="GM2004">
        <v>15.3</v>
      </c>
      <c r="GN2004">
        <v>35.799999999999997</v>
      </c>
      <c r="GO2004">
        <v>5.74</v>
      </c>
      <c r="GP2004">
        <v>23.3</v>
      </c>
      <c r="GQ2004">
        <v>21.4</v>
      </c>
      <c r="GR2004">
        <v>16.2</v>
      </c>
      <c r="GS2004">
        <v>12.3</v>
      </c>
      <c r="GT2004">
        <v>11.4</v>
      </c>
    </row>
    <row r="2005" spans="1:202" x14ac:dyDescent="0.25">
      <c r="A2005" t="s">
        <v>2955</v>
      </c>
      <c r="B2005" s="1" t="s">
        <v>151</v>
      </c>
      <c r="C2005" s="1" t="s">
        <v>1362</v>
      </c>
      <c r="D2005">
        <v>771</v>
      </c>
      <c r="E2005" t="s">
        <v>2816</v>
      </c>
      <c r="F2005" s="1">
        <v>1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>
        <v>19.100000000000001</v>
      </c>
      <c r="BW2005">
        <v>0</v>
      </c>
      <c r="BX2005">
        <v>0</v>
      </c>
      <c r="BY2005">
        <v>26.8</v>
      </c>
      <c r="BZ2005">
        <v>27.4</v>
      </c>
      <c r="CA2005">
        <v>18</v>
      </c>
      <c r="CB2005">
        <v>15</v>
      </c>
      <c r="CC2005">
        <v>13.4</v>
      </c>
      <c r="CD2005">
        <v>12.9</v>
      </c>
      <c r="CE2005">
        <v>4.5999999999999996</v>
      </c>
      <c r="CF2005">
        <v>1.73</v>
      </c>
      <c r="CG2005">
        <v>0</v>
      </c>
      <c r="CH2005">
        <v>0</v>
      </c>
      <c r="CI2005">
        <v>2.99</v>
      </c>
      <c r="CJ2005">
        <v>27.4</v>
      </c>
      <c r="CK2005">
        <v>2.13</v>
      </c>
      <c r="CL2005">
        <v>1.99</v>
      </c>
      <c r="CM2005">
        <v>1.69</v>
      </c>
      <c r="CN2005">
        <v>1.52</v>
      </c>
      <c r="CO2005">
        <v>1.48</v>
      </c>
      <c r="CP2005">
        <v>3.2500000000000001E-2</v>
      </c>
      <c r="CQ2005">
        <v>3.2500000000000001E-2</v>
      </c>
      <c r="CR2005">
        <v>1.7600000000000001E-2</v>
      </c>
      <c r="CS2005">
        <v>15.2</v>
      </c>
      <c r="CT2005">
        <v>8.6800000000000002E-2</v>
      </c>
      <c r="CU2005">
        <v>22.1</v>
      </c>
      <c r="CV2005">
        <v>4.36E-2</v>
      </c>
      <c r="CW2005">
        <v>4.0300000000000002E-2</v>
      </c>
      <c r="CX2005">
        <v>3.1699999999999999E-2</v>
      </c>
      <c r="CY2005">
        <v>2.5100000000000001E-2</v>
      </c>
      <c r="CZ2005">
        <v>2.3699999999999999E-2</v>
      </c>
      <c r="DA2005">
        <v>2.3300000000000001E-2</v>
      </c>
      <c r="DB2005">
        <v>2.3300000000000001E-2</v>
      </c>
      <c r="DC2005">
        <v>7.4700000000000001E-3</v>
      </c>
      <c r="DD2005">
        <v>19.3</v>
      </c>
      <c r="DE2005">
        <v>6.4100000000000004E-2</v>
      </c>
      <c r="DF2005">
        <v>13.1</v>
      </c>
      <c r="DG2005">
        <v>3.7499999999999999E-2</v>
      </c>
      <c r="DH2005">
        <v>3.3399999999999999E-2</v>
      </c>
      <c r="DI2005">
        <v>2.29E-2</v>
      </c>
      <c r="DJ2005">
        <v>1.17E-2</v>
      </c>
      <c r="DK2005">
        <v>8.94E-3</v>
      </c>
      <c r="DL2005">
        <v>0.40600000000000003</v>
      </c>
      <c r="DM2005">
        <v>0.40600000000000003</v>
      </c>
      <c r="DN2005">
        <v>0.23499999999999999</v>
      </c>
      <c r="DO2005">
        <v>22.9</v>
      </c>
      <c r="DP2005">
        <v>1.23</v>
      </c>
      <c r="DQ2005">
        <v>30.2</v>
      </c>
      <c r="DR2005">
        <v>0.66600000000000004</v>
      </c>
      <c r="DS2005">
        <v>0.56999999999999995</v>
      </c>
      <c r="DT2005">
        <v>0.36</v>
      </c>
      <c r="DU2005">
        <v>0.29499999999999998</v>
      </c>
      <c r="DV2005">
        <v>0.27900000000000003</v>
      </c>
      <c r="DW2005" s="1" t="s">
        <v>127</v>
      </c>
      <c r="DX2005">
        <v>0.251</v>
      </c>
      <c r="DY2005">
        <v>0</v>
      </c>
      <c r="DZ2005">
        <v>0</v>
      </c>
      <c r="EA2005">
        <v>1.86</v>
      </c>
      <c r="EB2005">
        <v>27.5</v>
      </c>
      <c r="EC2005">
        <v>0.69099999999999995</v>
      </c>
      <c r="ED2005">
        <v>0.48699999999999999</v>
      </c>
      <c r="EE2005">
        <v>0.18099999999999999</v>
      </c>
      <c r="EF2005">
        <v>5.28E-2</v>
      </c>
      <c r="EG2005">
        <v>3.5700000000000003E-2</v>
      </c>
      <c r="EH2005">
        <v>73.599999999999994</v>
      </c>
      <c r="EI2005">
        <v>49.3</v>
      </c>
      <c r="EJ2005">
        <v>12</v>
      </c>
      <c r="EK2005">
        <v>86.5</v>
      </c>
      <c r="EL2005">
        <v>6.92</v>
      </c>
      <c r="EM2005">
        <v>81.8</v>
      </c>
      <c r="EN2005">
        <v>80.2</v>
      </c>
      <c r="EO2005">
        <v>74.3</v>
      </c>
      <c r="EP2005">
        <v>66.2</v>
      </c>
      <c r="EQ2005">
        <v>62.3</v>
      </c>
      <c r="ER2005">
        <v>73.510000000000005</v>
      </c>
      <c r="ES2005">
        <v>69.47</v>
      </c>
      <c r="ET2005">
        <v>30.9</v>
      </c>
      <c r="EU2005">
        <v>77.510000000000005</v>
      </c>
      <c r="EV2005">
        <v>21</v>
      </c>
      <c r="EW2005">
        <v>75.36</v>
      </c>
      <c r="EX2005">
        <v>74.92</v>
      </c>
      <c r="EY2005">
        <v>73.44</v>
      </c>
      <c r="EZ2005">
        <v>71.52</v>
      </c>
      <c r="FA2005">
        <v>71.17</v>
      </c>
      <c r="FB2005">
        <v>3.4000000000000057</v>
      </c>
      <c r="FC2005">
        <v>62.61</v>
      </c>
      <c r="FD2005">
        <v>57.71</v>
      </c>
      <c r="FE2005">
        <v>0.621</v>
      </c>
      <c r="FF2005">
        <v>72</v>
      </c>
      <c r="FG2005">
        <v>6.26</v>
      </c>
      <c r="FH2005">
        <v>66.44</v>
      </c>
      <c r="FI2005">
        <v>65.180000000000007</v>
      </c>
      <c r="FJ2005">
        <v>61.27</v>
      </c>
      <c r="FK2005">
        <v>59.54</v>
      </c>
      <c r="FL2005">
        <v>59.04</v>
      </c>
      <c r="FM2005">
        <v>5.6400000000000077</v>
      </c>
      <c r="FN2005">
        <v>72.069999999999993</v>
      </c>
      <c r="FO2005">
        <v>68.540000000000006</v>
      </c>
      <c r="FP2005">
        <v>30.9</v>
      </c>
      <c r="FQ2005">
        <v>75.790000000000006</v>
      </c>
      <c r="FR2005">
        <v>6.26</v>
      </c>
      <c r="FS2005">
        <v>73.91</v>
      </c>
      <c r="FT2005">
        <v>73.38</v>
      </c>
      <c r="FU2005">
        <v>71.97</v>
      </c>
      <c r="FV2005">
        <v>70.19</v>
      </c>
      <c r="FW2005">
        <v>69.86</v>
      </c>
      <c r="FX2005">
        <v>9.4599999999999937</v>
      </c>
      <c r="FY2005">
        <v>3.1899999999999977</v>
      </c>
      <c r="FZ2005" s="1" t="s">
        <v>127</v>
      </c>
      <c r="GA2005">
        <v>52.61</v>
      </c>
      <c r="GB2005">
        <v>45.96</v>
      </c>
      <c r="GC2005">
        <v>10.1</v>
      </c>
      <c r="GD2005">
        <v>63.95</v>
      </c>
      <c r="GE2005">
        <v>27.5</v>
      </c>
      <c r="GF2005">
        <v>58.33</v>
      </c>
      <c r="GG2005">
        <v>56.29</v>
      </c>
      <c r="GH2005">
        <v>51.42</v>
      </c>
      <c r="GI2005">
        <v>48.79</v>
      </c>
      <c r="GJ2005">
        <v>48.04</v>
      </c>
      <c r="GK2005">
        <v>13.3</v>
      </c>
      <c r="GL2005">
        <v>5.45</v>
      </c>
      <c r="GM2005">
        <v>31.1</v>
      </c>
      <c r="GN2005">
        <v>58.2</v>
      </c>
      <c r="GO2005">
        <v>29.9</v>
      </c>
      <c r="GP2005">
        <v>18.8</v>
      </c>
      <c r="GQ2005">
        <v>17.2</v>
      </c>
      <c r="GR2005">
        <v>12.8</v>
      </c>
      <c r="GS2005">
        <v>9.6999999999999993</v>
      </c>
      <c r="GT2005">
        <v>8.9499999999999993</v>
      </c>
    </row>
    <row r="2006" spans="1:202" x14ac:dyDescent="0.25">
      <c r="A2006" t="s">
        <v>2955</v>
      </c>
      <c r="B2006" s="1" t="s">
        <v>151</v>
      </c>
      <c r="C2006" s="1" t="s">
        <v>1364</v>
      </c>
      <c r="D2006">
        <v>751</v>
      </c>
      <c r="E2006" t="s">
        <v>2816</v>
      </c>
      <c r="F2006" s="1">
        <v>1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>
        <v>19.8</v>
      </c>
      <c r="BW2006">
        <v>0</v>
      </c>
      <c r="BX2006">
        <v>0</v>
      </c>
      <c r="BY2006">
        <v>29.6</v>
      </c>
      <c r="BZ2006">
        <v>24.8</v>
      </c>
      <c r="CA2006">
        <v>18.8</v>
      </c>
      <c r="CB2006">
        <v>16.5</v>
      </c>
      <c r="CC2006">
        <v>15.2</v>
      </c>
      <c r="CD2006">
        <v>14.9</v>
      </c>
      <c r="CE2006">
        <v>3.6000000000000014</v>
      </c>
      <c r="CF2006">
        <v>1.66</v>
      </c>
      <c r="CG2006">
        <v>0</v>
      </c>
      <c r="CH2006">
        <v>0</v>
      </c>
      <c r="CI2006">
        <v>2.8</v>
      </c>
      <c r="CJ2006">
        <v>24.8</v>
      </c>
      <c r="CK2006">
        <v>2.0699999999999998</v>
      </c>
      <c r="CL2006">
        <v>1.92</v>
      </c>
      <c r="CM2006">
        <v>1.62</v>
      </c>
      <c r="CN2006">
        <v>1.44</v>
      </c>
      <c r="CO2006">
        <v>1.41</v>
      </c>
      <c r="CP2006">
        <v>3.5299999999999998E-2</v>
      </c>
      <c r="CQ2006">
        <v>3.5299999999999998E-2</v>
      </c>
      <c r="CR2006">
        <v>1.66E-2</v>
      </c>
      <c r="CS2006">
        <v>6.88</v>
      </c>
      <c r="CT2006">
        <v>8.5500000000000007E-2</v>
      </c>
      <c r="CU2006">
        <v>24.9</v>
      </c>
      <c r="CV2006">
        <v>4.9399999999999999E-2</v>
      </c>
      <c r="CW2006">
        <v>4.5100000000000001E-2</v>
      </c>
      <c r="CX2006">
        <v>3.4299999999999997E-2</v>
      </c>
      <c r="CY2006">
        <v>2.69E-2</v>
      </c>
      <c r="CZ2006">
        <v>2.53E-2</v>
      </c>
      <c r="DA2006">
        <v>1.7100000000000001E-2</v>
      </c>
      <c r="DB2006">
        <v>1.7100000000000001E-2</v>
      </c>
      <c r="DC2006">
        <v>6.1599999999999997E-3</v>
      </c>
      <c r="DD2006">
        <v>13.2</v>
      </c>
      <c r="DE2006">
        <v>5.2699999999999997E-2</v>
      </c>
      <c r="DF2006">
        <v>25.5</v>
      </c>
      <c r="DG2006">
        <v>3.9300000000000002E-2</v>
      </c>
      <c r="DH2006">
        <v>3.27E-2</v>
      </c>
      <c r="DI2006">
        <v>1.46E-2</v>
      </c>
      <c r="DJ2006">
        <v>7.9799999999999992E-3</v>
      </c>
      <c r="DK2006">
        <v>7.0899999999999999E-3</v>
      </c>
      <c r="DL2006">
        <v>0.48199999999999998</v>
      </c>
      <c r="DM2006">
        <v>0.48199999999999998</v>
      </c>
      <c r="DN2006">
        <v>0.23100000000000001</v>
      </c>
      <c r="DO2006">
        <v>4.26</v>
      </c>
      <c r="DP2006">
        <v>1.32</v>
      </c>
      <c r="DQ2006">
        <v>25</v>
      </c>
      <c r="DR2006">
        <v>0.72299999999999998</v>
      </c>
      <c r="DS2006">
        <v>0.64800000000000002</v>
      </c>
      <c r="DT2006">
        <v>0.46100000000000002</v>
      </c>
      <c r="DU2006">
        <v>0.32900000000000001</v>
      </c>
      <c r="DV2006">
        <v>0.31</v>
      </c>
      <c r="DW2006" s="1" t="s">
        <v>127</v>
      </c>
      <c r="DX2006">
        <v>0.35099999999999998</v>
      </c>
      <c r="DY2006">
        <v>0</v>
      </c>
      <c r="DZ2006">
        <v>0</v>
      </c>
      <c r="EA2006">
        <v>2.15</v>
      </c>
      <c r="EB2006">
        <v>18.8</v>
      </c>
      <c r="EC2006">
        <v>0.94599999999999995</v>
      </c>
      <c r="ED2006">
        <v>0.624</v>
      </c>
      <c r="EE2006">
        <v>0.28299999999999997</v>
      </c>
      <c r="EF2006">
        <v>7.5300000000000006E-2</v>
      </c>
      <c r="EG2006">
        <v>5.1400000000000001E-2</v>
      </c>
      <c r="EH2006">
        <v>71.7</v>
      </c>
      <c r="EI2006">
        <v>52.6</v>
      </c>
      <c r="EJ2006">
        <v>24.8</v>
      </c>
      <c r="EK2006">
        <v>80.8</v>
      </c>
      <c r="EL2006">
        <v>14.5</v>
      </c>
      <c r="EM2006">
        <v>78.2</v>
      </c>
      <c r="EN2006">
        <v>77.5</v>
      </c>
      <c r="EO2006">
        <v>72.8</v>
      </c>
      <c r="EP2006">
        <v>64.7</v>
      </c>
      <c r="EQ2006">
        <v>62.3</v>
      </c>
      <c r="ER2006">
        <v>77.64</v>
      </c>
      <c r="ES2006">
        <v>72.599999999999994</v>
      </c>
      <c r="ET2006">
        <v>28.4</v>
      </c>
      <c r="EU2006">
        <v>85.97</v>
      </c>
      <c r="EV2006">
        <v>31.4</v>
      </c>
      <c r="EW2006">
        <v>82.06</v>
      </c>
      <c r="EX2006">
        <v>79.92</v>
      </c>
      <c r="EY2006">
        <v>76.47</v>
      </c>
      <c r="EZ2006">
        <v>74.39</v>
      </c>
      <c r="FA2006">
        <v>73.91</v>
      </c>
      <c r="FB2006">
        <v>5.5300000000000011</v>
      </c>
      <c r="FC2006">
        <v>63.79</v>
      </c>
      <c r="FD2006">
        <v>59.33</v>
      </c>
      <c r="FE2006">
        <v>31.2</v>
      </c>
      <c r="FF2006">
        <v>70.2</v>
      </c>
      <c r="FG2006">
        <v>20.9</v>
      </c>
      <c r="FH2006">
        <v>67.47</v>
      </c>
      <c r="FI2006">
        <v>66.459999999999994</v>
      </c>
      <c r="FJ2006">
        <v>62.67</v>
      </c>
      <c r="FK2006">
        <v>61.35</v>
      </c>
      <c r="FL2006">
        <v>60.93</v>
      </c>
      <c r="FM2006">
        <v>5.1099999999999923</v>
      </c>
      <c r="FN2006">
        <v>75.25</v>
      </c>
      <c r="FO2006">
        <v>71.180000000000007</v>
      </c>
      <c r="FP2006">
        <v>28.1</v>
      </c>
      <c r="FQ2006">
        <v>80.97</v>
      </c>
      <c r="FR2006">
        <v>29.6</v>
      </c>
      <c r="FS2006">
        <v>77.44</v>
      </c>
      <c r="FT2006">
        <v>76.8</v>
      </c>
      <c r="FU2006">
        <v>74.930000000000007</v>
      </c>
      <c r="FV2006">
        <v>73.17</v>
      </c>
      <c r="FW2006">
        <v>72.73</v>
      </c>
      <c r="FX2006">
        <v>11.46</v>
      </c>
      <c r="FY2006">
        <v>3.6299999999999955</v>
      </c>
      <c r="FZ2006" s="1" t="s">
        <v>127</v>
      </c>
      <c r="GA2006">
        <v>51.51</v>
      </c>
      <c r="GB2006">
        <v>46.69</v>
      </c>
      <c r="GC2006">
        <v>14.5</v>
      </c>
      <c r="GD2006">
        <v>63.15</v>
      </c>
      <c r="GE2006">
        <v>24.8</v>
      </c>
      <c r="GF2006">
        <v>55.34</v>
      </c>
      <c r="GG2006">
        <v>54.46</v>
      </c>
      <c r="GH2006">
        <v>50.65</v>
      </c>
      <c r="GI2006">
        <v>48.84</v>
      </c>
      <c r="GJ2006">
        <v>48.42</v>
      </c>
      <c r="GK2006">
        <v>13.8</v>
      </c>
      <c r="GL2006">
        <v>5.05</v>
      </c>
      <c r="GM2006">
        <v>7.71</v>
      </c>
      <c r="GN2006">
        <v>45.5</v>
      </c>
      <c r="GO2006">
        <v>24.8</v>
      </c>
      <c r="GP2006">
        <v>20.399999999999999</v>
      </c>
      <c r="GQ2006">
        <v>18.5</v>
      </c>
      <c r="GR2006">
        <v>13.3</v>
      </c>
      <c r="GS2006">
        <v>9.86</v>
      </c>
      <c r="GT2006">
        <v>9.0500000000000007</v>
      </c>
    </row>
    <row r="2007" spans="1:202" x14ac:dyDescent="0.25">
      <c r="A2007" t="s">
        <v>2955</v>
      </c>
      <c r="B2007" s="1" t="s">
        <v>151</v>
      </c>
      <c r="C2007" s="1" t="s">
        <v>1365</v>
      </c>
      <c r="D2007">
        <v>752</v>
      </c>
      <c r="E2007" t="s">
        <v>2816</v>
      </c>
      <c r="F2007" s="1">
        <v>1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>
        <v>18.3</v>
      </c>
      <c r="BW2007">
        <v>0</v>
      </c>
      <c r="BX2007">
        <v>0</v>
      </c>
      <c r="BY2007">
        <v>24.6</v>
      </c>
      <c r="BZ2007">
        <v>21.1</v>
      </c>
      <c r="CA2007">
        <v>17.3</v>
      </c>
      <c r="CB2007">
        <v>14</v>
      </c>
      <c r="CC2007">
        <v>12.2</v>
      </c>
      <c r="CD2007">
        <v>11.9</v>
      </c>
      <c r="CE2007">
        <v>5.1000000000000014</v>
      </c>
      <c r="CF2007">
        <v>1.69</v>
      </c>
      <c r="CG2007">
        <v>0</v>
      </c>
      <c r="CH2007">
        <v>0</v>
      </c>
      <c r="CI2007">
        <v>2.4500000000000002</v>
      </c>
      <c r="CJ2007">
        <v>21.1</v>
      </c>
      <c r="CK2007">
        <v>2.0499999999999998</v>
      </c>
      <c r="CL2007">
        <v>1.96</v>
      </c>
      <c r="CM2007">
        <v>1.66</v>
      </c>
      <c r="CN2007">
        <v>1.48</v>
      </c>
      <c r="CO2007">
        <v>1.43</v>
      </c>
      <c r="CP2007">
        <v>3.85E-2</v>
      </c>
      <c r="CQ2007">
        <v>3.85E-2</v>
      </c>
      <c r="CR2007">
        <v>1.6500000000000001E-2</v>
      </c>
      <c r="CS2007">
        <v>8.3800000000000008</v>
      </c>
      <c r="CT2007">
        <v>0.19700000000000001</v>
      </c>
      <c r="CU2007">
        <v>19</v>
      </c>
      <c r="CV2007">
        <v>7.1499999999999994E-2</v>
      </c>
      <c r="CW2007">
        <v>5.1900000000000002E-2</v>
      </c>
      <c r="CX2007">
        <v>3.4000000000000002E-2</v>
      </c>
      <c r="CY2007">
        <v>2.5700000000000001E-2</v>
      </c>
      <c r="CZ2007">
        <v>2.3699999999999999E-2</v>
      </c>
      <c r="DA2007">
        <v>4.2900000000000001E-2</v>
      </c>
      <c r="DB2007">
        <v>4.2900000000000001E-2</v>
      </c>
      <c r="DC2007">
        <v>6.43E-3</v>
      </c>
      <c r="DD2007">
        <v>28.4</v>
      </c>
      <c r="DE2007">
        <v>0.10199999999999999</v>
      </c>
      <c r="DF2007">
        <v>23.9</v>
      </c>
      <c r="DG2007">
        <v>8.1900000000000001E-2</v>
      </c>
      <c r="DH2007">
        <v>7.5399999999999995E-2</v>
      </c>
      <c r="DI2007">
        <v>3.9399999999999998E-2</v>
      </c>
      <c r="DJ2007">
        <v>1.26E-2</v>
      </c>
      <c r="DK2007">
        <v>8.1899999999999994E-3</v>
      </c>
      <c r="DL2007">
        <v>0.439</v>
      </c>
      <c r="DM2007">
        <v>0.439</v>
      </c>
      <c r="DN2007">
        <v>0.245</v>
      </c>
      <c r="DO2007">
        <v>4.62</v>
      </c>
      <c r="DP2007">
        <v>1.08</v>
      </c>
      <c r="DQ2007">
        <v>1.17</v>
      </c>
      <c r="DR2007">
        <v>0.69599999999999995</v>
      </c>
      <c r="DS2007">
        <v>0.60499999999999998</v>
      </c>
      <c r="DT2007">
        <v>0.40600000000000003</v>
      </c>
      <c r="DU2007">
        <v>0.317</v>
      </c>
      <c r="DV2007">
        <v>0.3</v>
      </c>
      <c r="DW2007" s="1" t="s">
        <v>127</v>
      </c>
      <c r="DX2007">
        <v>0.28699999999999998</v>
      </c>
      <c r="DY2007">
        <v>0</v>
      </c>
      <c r="DZ2007">
        <v>0</v>
      </c>
      <c r="EA2007">
        <v>2.2400000000000002</v>
      </c>
      <c r="EB2007">
        <v>29.5</v>
      </c>
      <c r="EC2007">
        <v>0.74299999999999999</v>
      </c>
      <c r="ED2007">
        <v>0.60899999999999999</v>
      </c>
      <c r="EE2007">
        <v>0.21199999999999999</v>
      </c>
      <c r="EF2007">
        <v>5.7799999999999997E-2</v>
      </c>
      <c r="EG2007">
        <v>3.73E-2</v>
      </c>
      <c r="EH2007">
        <v>75.900000000000006</v>
      </c>
      <c r="EI2007">
        <v>61.3</v>
      </c>
      <c r="EJ2007">
        <v>0.99299999999999999</v>
      </c>
      <c r="EK2007">
        <v>91.4</v>
      </c>
      <c r="EL2007">
        <v>1.1599999999999999E-2</v>
      </c>
      <c r="EM2007">
        <v>83.3</v>
      </c>
      <c r="EN2007">
        <v>81.7</v>
      </c>
      <c r="EO2007">
        <v>75.900000000000006</v>
      </c>
      <c r="EP2007">
        <v>70.099999999999994</v>
      </c>
      <c r="EQ2007">
        <v>68.900000000000006</v>
      </c>
      <c r="ER2007">
        <v>73.59</v>
      </c>
      <c r="ES2007">
        <v>67.55</v>
      </c>
      <c r="ET2007">
        <v>27.3</v>
      </c>
      <c r="EU2007">
        <v>82.09</v>
      </c>
      <c r="EV2007">
        <v>2.5299999999999998</v>
      </c>
      <c r="EW2007">
        <v>77.180000000000007</v>
      </c>
      <c r="EX2007">
        <v>76.16</v>
      </c>
      <c r="EY2007">
        <v>72.63</v>
      </c>
      <c r="EZ2007">
        <v>69.81</v>
      </c>
      <c r="FA2007">
        <v>69.069999999999993</v>
      </c>
      <c r="FB2007">
        <v>6.3499999999999943</v>
      </c>
      <c r="FC2007">
        <v>64.11</v>
      </c>
      <c r="FD2007">
        <v>56.89</v>
      </c>
      <c r="FE2007">
        <v>28.4</v>
      </c>
      <c r="FF2007">
        <v>73.92</v>
      </c>
      <c r="FG2007">
        <v>22.6</v>
      </c>
      <c r="FH2007">
        <v>68.36</v>
      </c>
      <c r="FI2007">
        <v>67.12</v>
      </c>
      <c r="FJ2007">
        <v>62.41</v>
      </c>
      <c r="FK2007">
        <v>59.23</v>
      </c>
      <c r="FL2007">
        <v>58.7</v>
      </c>
      <c r="FM2007">
        <v>7.8900000000000077</v>
      </c>
      <c r="FN2007">
        <v>70.61</v>
      </c>
      <c r="FO2007">
        <v>66.03</v>
      </c>
      <c r="FP2007">
        <v>27.3</v>
      </c>
      <c r="FQ2007">
        <v>77.03</v>
      </c>
      <c r="FR2007">
        <v>22.7</v>
      </c>
      <c r="FS2007">
        <v>73.069999999999993</v>
      </c>
      <c r="FT2007">
        <v>72.34</v>
      </c>
      <c r="FU2007">
        <v>70.3</v>
      </c>
      <c r="FV2007">
        <v>68.11</v>
      </c>
      <c r="FW2007">
        <v>67.48</v>
      </c>
      <c r="FX2007">
        <v>6.5</v>
      </c>
      <c r="FY2007">
        <v>4.230000000000004</v>
      </c>
      <c r="FZ2007" s="1" t="s">
        <v>127</v>
      </c>
      <c r="GA2007">
        <v>50.82</v>
      </c>
      <c r="GB2007">
        <v>46.08</v>
      </c>
      <c r="GC2007">
        <v>7.6</v>
      </c>
      <c r="GD2007">
        <v>57.79</v>
      </c>
      <c r="GE2007">
        <v>21.4</v>
      </c>
      <c r="GF2007">
        <v>54.71</v>
      </c>
      <c r="GG2007">
        <v>53.73</v>
      </c>
      <c r="GH2007">
        <v>50.4</v>
      </c>
      <c r="GI2007">
        <v>47.62</v>
      </c>
      <c r="GJ2007">
        <v>47.25</v>
      </c>
      <c r="GK2007">
        <v>14.2</v>
      </c>
      <c r="GL2007">
        <v>5.13</v>
      </c>
      <c r="GM2007">
        <v>25.3</v>
      </c>
      <c r="GN2007">
        <v>46.5</v>
      </c>
      <c r="GO2007">
        <v>23.7</v>
      </c>
      <c r="GP2007">
        <v>21.5</v>
      </c>
      <c r="GQ2007">
        <v>19</v>
      </c>
      <c r="GR2007">
        <v>13.5</v>
      </c>
      <c r="GS2007">
        <v>10</v>
      </c>
      <c r="GT2007">
        <v>9.18</v>
      </c>
    </row>
    <row r="2008" spans="1:202" x14ac:dyDescent="0.25">
      <c r="A2008" t="s">
        <v>2955</v>
      </c>
      <c r="B2008" s="1" t="s">
        <v>151</v>
      </c>
      <c r="C2008" s="1" t="s">
        <v>1367</v>
      </c>
      <c r="D2008">
        <v>753</v>
      </c>
      <c r="E2008" t="s">
        <v>2816</v>
      </c>
      <c r="F2008" s="1">
        <v>1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>
        <v>18.8</v>
      </c>
      <c r="BW2008">
        <v>0</v>
      </c>
      <c r="BX2008">
        <v>0</v>
      </c>
      <c r="BY2008">
        <v>26.8</v>
      </c>
      <c r="BZ2008">
        <v>21.8</v>
      </c>
      <c r="CA2008">
        <v>17.8</v>
      </c>
      <c r="CB2008">
        <v>14.8</v>
      </c>
      <c r="CC2008">
        <v>12.9</v>
      </c>
      <c r="CD2008">
        <v>12.5</v>
      </c>
      <c r="CE2008">
        <v>4.9000000000000004</v>
      </c>
      <c r="CF2008">
        <v>1.76</v>
      </c>
      <c r="CG2008">
        <v>0</v>
      </c>
      <c r="CH2008">
        <v>0</v>
      </c>
      <c r="CI2008">
        <v>2.56</v>
      </c>
      <c r="CJ2008">
        <v>20.6</v>
      </c>
      <c r="CK2008">
        <v>2.0699999999999998</v>
      </c>
      <c r="CL2008">
        <v>1.97</v>
      </c>
      <c r="CM2008">
        <v>1.73</v>
      </c>
      <c r="CN2008">
        <v>1.57</v>
      </c>
      <c r="CO2008">
        <v>1.53</v>
      </c>
      <c r="CP2008">
        <v>3.3000000000000002E-2</v>
      </c>
      <c r="CQ2008">
        <v>3.3000000000000002E-2</v>
      </c>
      <c r="CR2008">
        <v>1.6500000000000001E-2</v>
      </c>
      <c r="CS2008">
        <v>28.7</v>
      </c>
      <c r="CT2008">
        <v>0.16900000000000001</v>
      </c>
      <c r="CU2008">
        <v>11.2</v>
      </c>
      <c r="CV2008">
        <v>4.9000000000000002E-2</v>
      </c>
      <c r="CW2008">
        <v>4.2099999999999999E-2</v>
      </c>
      <c r="CX2008">
        <v>3.1E-2</v>
      </c>
      <c r="CY2008">
        <v>2.4500000000000001E-2</v>
      </c>
      <c r="CZ2008">
        <v>2.29E-2</v>
      </c>
      <c r="DA2008">
        <v>4.0899999999999999E-2</v>
      </c>
      <c r="DB2008">
        <v>4.0899999999999999E-2</v>
      </c>
      <c r="DC2008">
        <v>1.2999999999999999E-2</v>
      </c>
      <c r="DD2008">
        <v>19.600000000000001</v>
      </c>
      <c r="DE2008">
        <v>0.10199999999999999</v>
      </c>
      <c r="DF2008">
        <v>29.4</v>
      </c>
      <c r="DG2008">
        <v>7.0499999999999993E-2</v>
      </c>
      <c r="DH2008">
        <v>6.4199999999999993E-2</v>
      </c>
      <c r="DI2008">
        <v>3.7199999999999997E-2</v>
      </c>
      <c r="DJ2008">
        <v>2.29E-2</v>
      </c>
      <c r="DK2008">
        <v>2.1000000000000001E-2</v>
      </c>
      <c r="DL2008">
        <v>0.437</v>
      </c>
      <c r="DM2008">
        <v>0.437</v>
      </c>
      <c r="DN2008">
        <v>0.2</v>
      </c>
      <c r="DO2008">
        <v>27.1</v>
      </c>
      <c r="DP2008">
        <v>0.85799999999999998</v>
      </c>
      <c r="DQ2008">
        <v>5.47</v>
      </c>
      <c r="DR2008">
        <v>0.65</v>
      </c>
      <c r="DS2008">
        <v>0.59899999999999998</v>
      </c>
      <c r="DT2008">
        <v>0.41599999999999998</v>
      </c>
      <c r="DU2008">
        <v>0.317</v>
      </c>
      <c r="DV2008">
        <v>0.28699999999999998</v>
      </c>
      <c r="DW2008" s="1" t="s">
        <v>127</v>
      </c>
      <c r="DX2008">
        <v>0.35599999999999998</v>
      </c>
      <c r="DY2008">
        <v>0</v>
      </c>
      <c r="DZ2008">
        <v>0</v>
      </c>
      <c r="EA2008">
        <v>2.25</v>
      </c>
      <c r="EB2008">
        <v>21.9</v>
      </c>
      <c r="EC2008">
        <v>0.96899999999999997</v>
      </c>
      <c r="ED2008">
        <v>0.76700000000000002</v>
      </c>
      <c r="EE2008">
        <v>0.26400000000000001</v>
      </c>
      <c r="EF2008">
        <v>8.5199999999999998E-2</v>
      </c>
      <c r="EG2008">
        <v>0.06</v>
      </c>
      <c r="EH2008">
        <v>71.3</v>
      </c>
      <c r="EI2008">
        <v>52.3</v>
      </c>
      <c r="EJ2008">
        <v>21.8</v>
      </c>
      <c r="EK2008">
        <v>82.8</v>
      </c>
      <c r="EL2008">
        <v>25.7</v>
      </c>
      <c r="EM2008">
        <v>78.599999999999994</v>
      </c>
      <c r="EN2008">
        <v>77.400000000000006</v>
      </c>
      <c r="EO2008">
        <v>71.5</v>
      </c>
      <c r="EP2008">
        <v>65.099999999999994</v>
      </c>
      <c r="EQ2008">
        <v>62.8</v>
      </c>
      <c r="ER2008">
        <v>70.72</v>
      </c>
      <c r="ES2008">
        <v>67.91</v>
      </c>
      <c r="ET2008">
        <v>5.13</v>
      </c>
      <c r="EU2008">
        <v>75.489999999999995</v>
      </c>
      <c r="EV2008">
        <v>22.6</v>
      </c>
      <c r="EW2008">
        <v>72.89</v>
      </c>
      <c r="EX2008">
        <v>72.010000000000005</v>
      </c>
      <c r="EY2008">
        <v>70.36</v>
      </c>
      <c r="EZ2008">
        <v>69.239999999999995</v>
      </c>
      <c r="FA2008">
        <v>68.91</v>
      </c>
      <c r="FB2008">
        <v>2.7700000000000102</v>
      </c>
      <c r="FC2008">
        <v>63.89</v>
      </c>
      <c r="FD2008">
        <v>57.98</v>
      </c>
      <c r="FE2008">
        <v>5</v>
      </c>
      <c r="FF2008">
        <v>73.599999999999994</v>
      </c>
      <c r="FG2008">
        <v>22.6</v>
      </c>
      <c r="FH2008">
        <v>67.61</v>
      </c>
      <c r="FI2008">
        <v>66.069999999999993</v>
      </c>
      <c r="FJ2008">
        <v>62.71</v>
      </c>
      <c r="FK2008">
        <v>59.83</v>
      </c>
      <c r="FL2008">
        <v>59.23</v>
      </c>
      <c r="FM2008">
        <v>6.2399999999999949</v>
      </c>
      <c r="FN2008">
        <v>69.39</v>
      </c>
      <c r="FO2008">
        <v>66.290000000000006</v>
      </c>
      <c r="FP2008">
        <v>5.17</v>
      </c>
      <c r="FQ2008">
        <v>75.16</v>
      </c>
      <c r="FR2008">
        <v>22.6</v>
      </c>
      <c r="FS2008">
        <v>71.39</v>
      </c>
      <c r="FT2008">
        <v>70.709999999999994</v>
      </c>
      <c r="FU2008">
        <v>69</v>
      </c>
      <c r="FV2008">
        <v>67.77</v>
      </c>
      <c r="FW2008">
        <v>67.45</v>
      </c>
      <c r="FX2008">
        <v>5.5</v>
      </c>
      <c r="FY2008">
        <v>2.9399999999999977</v>
      </c>
      <c r="FZ2008" s="1" t="s">
        <v>127</v>
      </c>
      <c r="GA2008">
        <v>52.62</v>
      </c>
      <c r="GB2008">
        <v>46.95</v>
      </c>
      <c r="GC2008">
        <v>25.7</v>
      </c>
      <c r="GD2008">
        <v>64.28</v>
      </c>
      <c r="GE2008">
        <v>21.8</v>
      </c>
      <c r="GF2008">
        <v>56.21</v>
      </c>
      <c r="GG2008">
        <v>55.33</v>
      </c>
      <c r="GH2008">
        <v>52.07</v>
      </c>
      <c r="GI2008">
        <v>49.14</v>
      </c>
      <c r="GJ2008">
        <v>48.53</v>
      </c>
      <c r="GK2008">
        <v>13.7</v>
      </c>
      <c r="GL2008">
        <v>5.51</v>
      </c>
      <c r="GM2008">
        <v>10.6</v>
      </c>
      <c r="GN2008">
        <v>45.3</v>
      </c>
      <c r="GO2008">
        <v>3.98</v>
      </c>
      <c r="GP2008">
        <v>20</v>
      </c>
      <c r="GQ2008">
        <v>18.100000000000001</v>
      </c>
      <c r="GR2008">
        <v>13.2</v>
      </c>
      <c r="GS2008">
        <v>9.84</v>
      </c>
      <c r="GT2008">
        <v>9.06</v>
      </c>
    </row>
    <row r="2009" spans="1:202" x14ac:dyDescent="0.25">
      <c r="A2009" t="s">
        <v>2955</v>
      </c>
      <c r="B2009" s="1" t="s">
        <v>151</v>
      </c>
      <c r="C2009" s="1" t="s">
        <v>1370</v>
      </c>
      <c r="D2009">
        <v>754</v>
      </c>
      <c r="E2009" t="s">
        <v>2816</v>
      </c>
      <c r="F2009" s="1">
        <v>1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>
        <v>17.5</v>
      </c>
      <c r="BW2009">
        <v>0</v>
      </c>
      <c r="BX2009">
        <v>0</v>
      </c>
      <c r="BY2009">
        <v>22.5</v>
      </c>
      <c r="BZ2009">
        <v>4.0199999999999996</v>
      </c>
      <c r="CA2009">
        <v>16.7</v>
      </c>
      <c r="CB2009">
        <v>14.5</v>
      </c>
      <c r="CC2009">
        <v>12.5</v>
      </c>
      <c r="CD2009">
        <v>12.1</v>
      </c>
      <c r="CE2009">
        <v>4.1999999999999993</v>
      </c>
      <c r="CF2009">
        <v>1.58</v>
      </c>
      <c r="CG2009">
        <v>0</v>
      </c>
      <c r="CH2009">
        <v>0</v>
      </c>
      <c r="CI2009">
        <v>3.11</v>
      </c>
      <c r="CJ2009">
        <v>20.5</v>
      </c>
      <c r="CK2009">
        <v>1.87</v>
      </c>
      <c r="CL2009">
        <v>1.78</v>
      </c>
      <c r="CM2009">
        <v>1.55</v>
      </c>
      <c r="CN2009">
        <v>1.41</v>
      </c>
      <c r="CO2009">
        <v>1.38</v>
      </c>
      <c r="CP2009">
        <v>3.7699999999999997E-2</v>
      </c>
      <c r="CQ2009">
        <v>3.7699999999999997E-2</v>
      </c>
      <c r="CR2009">
        <v>1.8599999999999998E-2</v>
      </c>
      <c r="CS2009">
        <v>28.8</v>
      </c>
      <c r="CT2009">
        <v>8.9599999999999999E-2</v>
      </c>
      <c r="CU2009">
        <v>15.4</v>
      </c>
      <c r="CV2009">
        <v>5.3400000000000003E-2</v>
      </c>
      <c r="CW2009">
        <v>4.9000000000000002E-2</v>
      </c>
      <c r="CX2009">
        <v>3.6200000000000003E-2</v>
      </c>
      <c r="CY2009">
        <v>2.75E-2</v>
      </c>
      <c r="CZ2009">
        <v>2.5700000000000001E-2</v>
      </c>
      <c r="DA2009">
        <v>2.0899999999999998E-2</v>
      </c>
      <c r="DB2009">
        <v>2.0899999999999998E-2</v>
      </c>
      <c r="DC2009">
        <v>1.06E-2</v>
      </c>
      <c r="DD2009">
        <v>29.3</v>
      </c>
      <c r="DE2009">
        <v>5.8500000000000003E-2</v>
      </c>
      <c r="DF2009">
        <v>8.75</v>
      </c>
      <c r="DG2009">
        <v>4.07E-2</v>
      </c>
      <c r="DH2009">
        <v>3.2500000000000001E-2</v>
      </c>
      <c r="DI2009">
        <v>1.7999999999999999E-2</v>
      </c>
      <c r="DJ2009">
        <v>1.2200000000000001E-2</v>
      </c>
      <c r="DK2009">
        <v>1.1599999999999999E-2</v>
      </c>
      <c r="DL2009">
        <v>0.41899999999999998</v>
      </c>
      <c r="DM2009">
        <v>0.41899999999999998</v>
      </c>
      <c r="DN2009">
        <v>0.26300000000000001</v>
      </c>
      <c r="DO2009">
        <v>20</v>
      </c>
      <c r="DP2009">
        <v>1.53</v>
      </c>
      <c r="DQ2009">
        <v>4.13</v>
      </c>
      <c r="DR2009">
        <v>0.59199999999999997</v>
      </c>
      <c r="DS2009">
        <v>0.52300000000000002</v>
      </c>
      <c r="DT2009">
        <v>0.38500000000000001</v>
      </c>
      <c r="DU2009">
        <v>0.311</v>
      </c>
      <c r="DV2009">
        <v>0.29299999999999998</v>
      </c>
      <c r="DW2009" s="1" t="s">
        <v>127</v>
      </c>
      <c r="DX2009">
        <v>0.252</v>
      </c>
      <c r="DY2009">
        <v>0</v>
      </c>
      <c r="DZ2009">
        <v>0</v>
      </c>
      <c r="EA2009">
        <v>1.87</v>
      </c>
      <c r="EB2009">
        <v>25</v>
      </c>
      <c r="EC2009">
        <v>0.622</v>
      </c>
      <c r="ED2009">
        <v>0.48399999999999999</v>
      </c>
      <c r="EE2009">
        <v>0.20200000000000001</v>
      </c>
      <c r="EF2009">
        <v>7.2999999999999995E-2</v>
      </c>
      <c r="EG2009">
        <v>5.1999999999999998E-2</v>
      </c>
      <c r="EH2009">
        <v>75.400000000000006</v>
      </c>
      <c r="EI2009">
        <v>52.6</v>
      </c>
      <c r="EJ2009">
        <v>4.03</v>
      </c>
      <c r="EK2009">
        <v>88.3</v>
      </c>
      <c r="EL2009">
        <v>28</v>
      </c>
      <c r="EM2009">
        <v>84.8</v>
      </c>
      <c r="EN2009">
        <v>83.1</v>
      </c>
      <c r="EO2009">
        <v>75.3</v>
      </c>
      <c r="EP2009">
        <v>69.099999999999994</v>
      </c>
      <c r="EQ2009">
        <v>67.2</v>
      </c>
      <c r="ER2009">
        <v>70.540000000000006</v>
      </c>
      <c r="ES2009">
        <v>66.77</v>
      </c>
      <c r="ET2009">
        <v>26.8</v>
      </c>
      <c r="EU2009">
        <v>73.180000000000007</v>
      </c>
      <c r="EV2009">
        <v>13.5</v>
      </c>
      <c r="EW2009">
        <v>72.19</v>
      </c>
      <c r="EX2009">
        <v>71.87</v>
      </c>
      <c r="EY2009">
        <v>70.48</v>
      </c>
      <c r="EZ2009">
        <v>68.69</v>
      </c>
      <c r="FA2009">
        <v>68.16</v>
      </c>
      <c r="FB2009">
        <v>3.1800000000000068</v>
      </c>
      <c r="FC2009">
        <v>62.62</v>
      </c>
      <c r="FD2009">
        <v>57.27</v>
      </c>
      <c r="FE2009">
        <v>30</v>
      </c>
      <c r="FF2009">
        <v>67.64</v>
      </c>
      <c r="FG2009">
        <v>29.1</v>
      </c>
      <c r="FH2009">
        <v>65.260000000000005</v>
      </c>
      <c r="FI2009">
        <v>64.75</v>
      </c>
      <c r="FJ2009">
        <v>62.24</v>
      </c>
      <c r="FK2009">
        <v>59.54</v>
      </c>
      <c r="FL2009">
        <v>59.01</v>
      </c>
      <c r="FM2009">
        <v>5.2100000000000009</v>
      </c>
      <c r="FN2009">
        <v>69.489999999999995</v>
      </c>
      <c r="FO2009">
        <v>65.569999999999993</v>
      </c>
      <c r="FP2009">
        <v>30</v>
      </c>
      <c r="FQ2009">
        <v>72.34</v>
      </c>
      <c r="FR2009">
        <v>13.5</v>
      </c>
      <c r="FS2009">
        <v>71.17</v>
      </c>
      <c r="FT2009">
        <v>70.88</v>
      </c>
      <c r="FU2009">
        <v>69.430000000000007</v>
      </c>
      <c r="FV2009">
        <v>67.489999999999995</v>
      </c>
      <c r="FW2009">
        <v>67.040000000000006</v>
      </c>
      <c r="FX2009">
        <v>6.8699999999999974</v>
      </c>
      <c r="FY2009">
        <v>3.3900000000000006</v>
      </c>
      <c r="FZ2009" s="1" t="s">
        <v>127</v>
      </c>
      <c r="GA2009">
        <v>50.03</v>
      </c>
      <c r="GB2009">
        <v>45.82</v>
      </c>
      <c r="GC2009">
        <v>28.3</v>
      </c>
      <c r="GD2009">
        <v>57.75</v>
      </c>
      <c r="GE2009">
        <v>23.6</v>
      </c>
      <c r="GF2009">
        <v>53.23</v>
      </c>
      <c r="GG2009">
        <v>52.19</v>
      </c>
      <c r="GH2009">
        <v>49.63</v>
      </c>
      <c r="GI2009">
        <v>47.42</v>
      </c>
      <c r="GJ2009">
        <v>46.87</v>
      </c>
      <c r="GK2009">
        <v>13</v>
      </c>
      <c r="GL2009">
        <v>4.7699999999999996</v>
      </c>
      <c r="GM2009">
        <v>24</v>
      </c>
      <c r="GN2009">
        <v>55.6</v>
      </c>
      <c r="GO2009">
        <v>3.87</v>
      </c>
      <c r="GP2009">
        <v>18.3</v>
      </c>
      <c r="GQ2009">
        <v>16.7</v>
      </c>
      <c r="GR2009">
        <v>12.7</v>
      </c>
      <c r="GS2009">
        <v>9.44</v>
      </c>
      <c r="GT2009">
        <v>8.68</v>
      </c>
    </row>
    <row r="2010" spans="1:202" x14ac:dyDescent="0.25">
      <c r="A2010" t="s">
        <v>2955</v>
      </c>
      <c r="B2010" s="1" t="s">
        <v>151</v>
      </c>
      <c r="C2010" s="1" t="s">
        <v>1372</v>
      </c>
      <c r="D2010">
        <v>761</v>
      </c>
      <c r="E2010" t="s">
        <v>2816</v>
      </c>
      <c r="F2010" s="1">
        <v>1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>
        <v>17.3</v>
      </c>
      <c r="BW2010">
        <v>0</v>
      </c>
      <c r="BX2010">
        <v>0</v>
      </c>
      <c r="BY2010">
        <v>21.9</v>
      </c>
      <c r="BZ2010">
        <v>3.75</v>
      </c>
      <c r="CA2010">
        <v>16</v>
      </c>
      <c r="CB2010">
        <v>13.9</v>
      </c>
      <c r="CC2010">
        <v>12.4</v>
      </c>
      <c r="CD2010">
        <v>12</v>
      </c>
      <c r="CE2010">
        <v>3.5999999999999996</v>
      </c>
      <c r="CF2010">
        <v>1.56</v>
      </c>
      <c r="CG2010">
        <v>0</v>
      </c>
      <c r="CH2010">
        <v>0</v>
      </c>
      <c r="CI2010">
        <v>2.75</v>
      </c>
      <c r="CJ2010">
        <v>3.77</v>
      </c>
      <c r="CK2010">
        <v>1.86</v>
      </c>
      <c r="CL2010">
        <v>1.77</v>
      </c>
      <c r="CM2010">
        <v>1.54</v>
      </c>
      <c r="CN2010">
        <v>1.37</v>
      </c>
      <c r="CO2010">
        <v>1.33</v>
      </c>
      <c r="CP2010">
        <v>3.56E-2</v>
      </c>
      <c r="CQ2010">
        <v>3.56E-2</v>
      </c>
      <c r="CR2010">
        <v>1.6E-2</v>
      </c>
      <c r="CS2010">
        <v>29.9</v>
      </c>
      <c r="CT2010">
        <v>8.3799999999999999E-2</v>
      </c>
      <c r="CU2010">
        <v>10.6</v>
      </c>
      <c r="CV2010">
        <v>5.1299999999999998E-2</v>
      </c>
      <c r="CW2010">
        <v>4.6699999999999998E-2</v>
      </c>
      <c r="CX2010">
        <v>3.4200000000000001E-2</v>
      </c>
      <c r="CY2010">
        <v>2.6100000000000002E-2</v>
      </c>
      <c r="CZ2010">
        <v>2.3699999999999999E-2</v>
      </c>
      <c r="DA2010">
        <v>2.63E-2</v>
      </c>
      <c r="DB2010">
        <v>2.63E-2</v>
      </c>
      <c r="DC2010">
        <v>1.0699999999999999E-2</v>
      </c>
      <c r="DD2010">
        <v>24.5</v>
      </c>
      <c r="DE2010">
        <v>5.8799999999999998E-2</v>
      </c>
      <c r="DF2010">
        <v>26.2</v>
      </c>
      <c r="DG2010">
        <v>4.4200000000000003E-2</v>
      </c>
      <c r="DH2010">
        <v>4.1700000000000001E-2</v>
      </c>
      <c r="DI2010">
        <v>2.4299999999999999E-2</v>
      </c>
      <c r="DJ2010">
        <v>1.46E-2</v>
      </c>
      <c r="DK2010">
        <v>1.3100000000000001E-2</v>
      </c>
      <c r="DL2010">
        <v>0.48</v>
      </c>
      <c r="DM2010">
        <v>0.48</v>
      </c>
      <c r="DN2010">
        <v>0.27800000000000002</v>
      </c>
      <c r="DO2010">
        <v>11.9</v>
      </c>
      <c r="DP2010">
        <v>1.21</v>
      </c>
      <c r="DQ2010">
        <v>6.86</v>
      </c>
      <c r="DR2010">
        <v>0.70599999999999996</v>
      </c>
      <c r="DS2010">
        <v>0.63100000000000001</v>
      </c>
      <c r="DT2010">
        <v>0.46</v>
      </c>
      <c r="DU2010">
        <v>0.35199999999999998</v>
      </c>
      <c r="DV2010">
        <v>0.33400000000000002</v>
      </c>
      <c r="DW2010" s="1" t="s">
        <v>127</v>
      </c>
      <c r="DX2010">
        <v>0.27300000000000002</v>
      </c>
      <c r="DY2010">
        <v>0</v>
      </c>
      <c r="DZ2010">
        <v>0</v>
      </c>
      <c r="EA2010">
        <v>1.18</v>
      </c>
      <c r="EB2010">
        <v>24.9</v>
      </c>
      <c r="EC2010">
        <v>0.73299999999999998</v>
      </c>
      <c r="ED2010">
        <v>0.57199999999999995</v>
      </c>
      <c r="EE2010">
        <v>0.20899999999999999</v>
      </c>
      <c r="EF2010">
        <v>6.8099999999999994E-2</v>
      </c>
      <c r="EG2010">
        <v>4.8500000000000001E-2</v>
      </c>
      <c r="EH2010">
        <v>77.400000000000006</v>
      </c>
      <c r="EI2010">
        <v>61.6</v>
      </c>
      <c r="EJ2010">
        <v>3.18</v>
      </c>
      <c r="EK2010">
        <v>87.2</v>
      </c>
      <c r="EL2010">
        <v>29.4</v>
      </c>
      <c r="EM2010">
        <v>84.4</v>
      </c>
      <c r="EN2010">
        <v>83.1</v>
      </c>
      <c r="EO2010">
        <v>77.7</v>
      </c>
      <c r="EP2010">
        <v>71.099999999999994</v>
      </c>
      <c r="EQ2010">
        <v>68.5</v>
      </c>
      <c r="ER2010">
        <v>70.010000000000005</v>
      </c>
      <c r="ES2010">
        <v>66.39</v>
      </c>
      <c r="ET2010">
        <v>23.5</v>
      </c>
      <c r="EU2010">
        <v>73.87</v>
      </c>
      <c r="EV2010">
        <v>8.06</v>
      </c>
      <c r="EW2010">
        <v>71.89</v>
      </c>
      <c r="EX2010">
        <v>71.28</v>
      </c>
      <c r="EY2010">
        <v>69.819999999999993</v>
      </c>
      <c r="EZ2010">
        <v>68.47</v>
      </c>
      <c r="FA2010">
        <v>68.19</v>
      </c>
      <c r="FB2010">
        <v>2.8100000000000023</v>
      </c>
      <c r="FC2010">
        <v>62.51</v>
      </c>
      <c r="FD2010">
        <v>57.2</v>
      </c>
      <c r="FE2010">
        <v>23.5</v>
      </c>
      <c r="FF2010">
        <v>69.319999999999993</v>
      </c>
      <c r="FG2010">
        <v>11.4</v>
      </c>
      <c r="FH2010">
        <v>65.95</v>
      </c>
      <c r="FI2010">
        <v>64.56</v>
      </c>
      <c r="FJ2010">
        <v>61.71</v>
      </c>
      <c r="FK2010">
        <v>59.76</v>
      </c>
      <c r="FL2010">
        <v>59.26</v>
      </c>
      <c r="FM2010">
        <v>4.8000000000000043</v>
      </c>
      <c r="FN2010">
        <v>69.02</v>
      </c>
      <c r="FO2010">
        <v>65.069999999999993</v>
      </c>
      <c r="FP2010">
        <v>23.5</v>
      </c>
      <c r="FQ2010">
        <v>73.36</v>
      </c>
      <c r="FR2010">
        <v>8.06</v>
      </c>
      <c r="FS2010">
        <v>70.86</v>
      </c>
      <c r="FT2010">
        <v>70.2</v>
      </c>
      <c r="FU2010">
        <v>68.83</v>
      </c>
      <c r="FV2010">
        <v>67.41</v>
      </c>
      <c r="FW2010">
        <v>67.010000000000005</v>
      </c>
      <c r="FX2010">
        <v>6.509999999999998</v>
      </c>
      <c r="FY2010">
        <v>2.7900000000000063</v>
      </c>
      <c r="FZ2010" s="1" t="s">
        <v>127</v>
      </c>
      <c r="GA2010">
        <v>49.62</v>
      </c>
      <c r="GB2010">
        <v>44.74</v>
      </c>
      <c r="GC2010">
        <v>29.4</v>
      </c>
      <c r="GD2010">
        <v>57.71</v>
      </c>
      <c r="GE2010">
        <v>3.79</v>
      </c>
      <c r="GF2010">
        <v>53.59</v>
      </c>
      <c r="GG2010">
        <v>52.38</v>
      </c>
      <c r="GH2010">
        <v>49</v>
      </c>
      <c r="GI2010">
        <v>46.86</v>
      </c>
      <c r="GJ2010">
        <v>46.24</v>
      </c>
      <c r="GK2010">
        <v>13.4</v>
      </c>
      <c r="GL2010">
        <v>4.82</v>
      </c>
      <c r="GM2010">
        <v>3.67</v>
      </c>
      <c r="GN2010">
        <v>52</v>
      </c>
      <c r="GO2010">
        <v>6.71</v>
      </c>
      <c r="GP2010">
        <v>19.399999999999999</v>
      </c>
      <c r="GQ2010">
        <v>17.7</v>
      </c>
      <c r="GR2010">
        <v>12.9</v>
      </c>
      <c r="GS2010">
        <v>9.65</v>
      </c>
      <c r="GT2010">
        <v>8.83</v>
      </c>
    </row>
    <row r="2011" spans="1:202" x14ac:dyDescent="0.25">
      <c r="A2011" t="s">
        <v>2955</v>
      </c>
      <c r="B2011" s="1" t="s">
        <v>151</v>
      </c>
      <c r="C2011" s="1" t="s">
        <v>1374</v>
      </c>
      <c r="D2011">
        <v>765</v>
      </c>
      <c r="E2011" t="s">
        <v>2816</v>
      </c>
      <c r="F2011" s="1">
        <v>1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>
        <v>15</v>
      </c>
      <c r="BW2011">
        <v>0</v>
      </c>
      <c r="BX2011">
        <v>0</v>
      </c>
      <c r="BY2011">
        <v>17.5</v>
      </c>
      <c r="BZ2011">
        <v>20.6</v>
      </c>
      <c r="CA2011">
        <v>14.4</v>
      </c>
      <c r="CB2011">
        <v>12.4</v>
      </c>
      <c r="CC2011">
        <v>11.3</v>
      </c>
      <c r="CD2011">
        <v>11.1</v>
      </c>
      <c r="CE2011">
        <v>3.0999999999999996</v>
      </c>
      <c r="CF2011">
        <v>1.54</v>
      </c>
      <c r="CG2011">
        <v>0</v>
      </c>
      <c r="CH2011">
        <v>0</v>
      </c>
      <c r="CI2011">
        <v>2.2200000000000002</v>
      </c>
      <c r="CJ2011">
        <v>30.1</v>
      </c>
      <c r="CK2011">
        <v>1.86</v>
      </c>
      <c r="CL2011">
        <v>1.76</v>
      </c>
      <c r="CM2011">
        <v>1.51</v>
      </c>
      <c r="CN2011">
        <v>1.38</v>
      </c>
      <c r="CO2011">
        <v>1.35</v>
      </c>
      <c r="CP2011">
        <v>3.1699999999999999E-2</v>
      </c>
      <c r="CQ2011">
        <v>3.1699999999999999E-2</v>
      </c>
      <c r="CR2011">
        <v>1.7500000000000002E-2</v>
      </c>
      <c r="CS2011">
        <v>28</v>
      </c>
      <c r="CT2011">
        <v>7.6700000000000004E-2</v>
      </c>
      <c r="CU2011">
        <v>20.100000000000001</v>
      </c>
      <c r="CV2011">
        <v>4.5199999999999997E-2</v>
      </c>
      <c r="CW2011">
        <v>0.04</v>
      </c>
      <c r="CX2011">
        <v>3.0300000000000001E-2</v>
      </c>
      <c r="CY2011">
        <v>2.4199999999999999E-2</v>
      </c>
      <c r="CZ2011">
        <v>2.2700000000000001E-2</v>
      </c>
      <c r="DA2011">
        <v>1.1599999999999999E-2</v>
      </c>
      <c r="DB2011">
        <v>1.1599999999999999E-2</v>
      </c>
      <c r="DC2011">
        <v>6.0800000000000003E-3</v>
      </c>
      <c r="DD2011">
        <v>29.5</v>
      </c>
      <c r="DE2011">
        <v>2.64E-2</v>
      </c>
      <c r="DF2011">
        <v>23.2</v>
      </c>
      <c r="DG2011">
        <v>2.29E-2</v>
      </c>
      <c r="DH2011">
        <v>1.9300000000000001E-2</v>
      </c>
      <c r="DI2011">
        <v>1.03E-2</v>
      </c>
      <c r="DJ2011">
        <v>6.8500000000000002E-3</v>
      </c>
      <c r="DK2011">
        <v>6.4400000000000004E-3</v>
      </c>
      <c r="DL2011">
        <v>0.40799999999999997</v>
      </c>
      <c r="DM2011">
        <v>0.40799999999999997</v>
      </c>
      <c r="DN2011">
        <v>0.23799999999999999</v>
      </c>
      <c r="DO2011">
        <v>5.46</v>
      </c>
      <c r="DP2011">
        <v>1.02</v>
      </c>
      <c r="DQ2011">
        <v>30.2</v>
      </c>
      <c r="DR2011">
        <v>0.59299999999999997</v>
      </c>
      <c r="DS2011">
        <v>0.55400000000000005</v>
      </c>
      <c r="DT2011">
        <v>0.379</v>
      </c>
      <c r="DU2011">
        <v>0.30099999999999999</v>
      </c>
      <c r="DV2011">
        <v>0.28699999999999998</v>
      </c>
      <c r="DW2011" s="1" t="s">
        <v>127</v>
      </c>
      <c r="DX2011">
        <v>0.28599999999999998</v>
      </c>
      <c r="DY2011">
        <v>0</v>
      </c>
      <c r="DZ2011">
        <v>0</v>
      </c>
      <c r="EA2011">
        <v>1.02</v>
      </c>
      <c r="EB2011">
        <v>2.86</v>
      </c>
      <c r="EC2011">
        <v>0.65100000000000002</v>
      </c>
      <c r="ED2011">
        <v>0.55400000000000005</v>
      </c>
      <c r="EE2011">
        <v>0.25600000000000001</v>
      </c>
      <c r="EF2011">
        <v>6.83E-2</v>
      </c>
      <c r="EG2011">
        <v>4.3299999999999998E-2</v>
      </c>
      <c r="EH2011">
        <v>82.1</v>
      </c>
      <c r="EI2011">
        <v>66.599999999999994</v>
      </c>
      <c r="EJ2011">
        <v>20.6</v>
      </c>
      <c r="EK2011">
        <v>94.4</v>
      </c>
      <c r="EL2011">
        <v>1.1599999999999999E-2</v>
      </c>
      <c r="EM2011">
        <v>89.5</v>
      </c>
      <c r="EN2011">
        <v>88.2</v>
      </c>
      <c r="EO2011">
        <v>82.5</v>
      </c>
      <c r="EP2011">
        <v>74.599999999999994</v>
      </c>
      <c r="EQ2011">
        <v>72.7</v>
      </c>
      <c r="ER2011">
        <v>72.61</v>
      </c>
      <c r="ES2011">
        <v>68.239999999999995</v>
      </c>
      <c r="ET2011">
        <v>4.13</v>
      </c>
      <c r="EU2011">
        <v>77.27</v>
      </c>
      <c r="EV2011">
        <v>24.7</v>
      </c>
      <c r="EW2011">
        <v>75.400000000000006</v>
      </c>
      <c r="EX2011">
        <v>74.540000000000006</v>
      </c>
      <c r="EY2011">
        <v>72.19</v>
      </c>
      <c r="EZ2011">
        <v>70.209999999999994</v>
      </c>
      <c r="FA2011">
        <v>69.84</v>
      </c>
      <c r="FB2011">
        <v>4.3300000000000125</v>
      </c>
      <c r="FC2011">
        <v>59.03</v>
      </c>
      <c r="FD2011">
        <v>55.99</v>
      </c>
      <c r="FE2011">
        <v>0.74299999999999999</v>
      </c>
      <c r="FF2011">
        <v>64.37</v>
      </c>
      <c r="FG2011">
        <v>2.77</v>
      </c>
      <c r="FH2011">
        <v>61.43</v>
      </c>
      <c r="FI2011">
        <v>60.83</v>
      </c>
      <c r="FJ2011">
        <v>58.41</v>
      </c>
      <c r="FK2011">
        <v>57.27</v>
      </c>
      <c r="FL2011">
        <v>56.95</v>
      </c>
      <c r="FM2011">
        <v>3.5599999999999952</v>
      </c>
      <c r="FN2011">
        <v>71.13</v>
      </c>
      <c r="FO2011">
        <v>66.760000000000005</v>
      </c>
      <c r="FP2011">
        <v>4.13</v>
      </c>
      <c r="FQ2011">
        <v>75.61</v>
      </c>
      <c r="FR2011">
        <v>24.7</v>
      </c>
      <c r="FS2011">
        <v>74.12</v>
      </c>
      <c r="FT2011">
        <v>73.099999999999994</v>
      </c>
      <c r="FU2011">
        <v>70.64</v>
      </c>
      <c r="FV2011">
        <v>68.75</v>
      </c>
      <c r="FW2011">
        <v>68.25</v>
      </c>
      <c r="FX2011">
        <v>12.099999999999994</v>
      </c>
      <c r="FY2011">
        <v>4.3499999999999943</v>
      </c>
      <c r="FZ2011" s="1" t="s">
        <v>127</v>
      </c>
      <c r="GA2011">
        <v>48.13</v>
      </c>
      <c r="GB2011">
        <v>44.46</v>
      </c>
      <c r="GC2011">
        <v>9.9</v>
      </c>
      <c r="GD2011">
        <v>55.3</v>
      </c>
      <c r="GE2011">
        <v>18.600000000000001</v>
      </c>
      <c r="GF2011">
        <v>51.37</v>
      </c>
      <c r="GG2011">
        <v>50.4</v>
      </c>
      <c r="GH2011">
        <v>47.63</v>
      </c>
      <c r="GI2011">
        <v>45.82</v>
      </c>
      <c r="GJ2011">
        <v>45.44</v>
      </c>
      <c r="GK2011">
        <v>12.1</v>
      </c>
      <c r="GL2011">
        <v>5.0599999999999996</v>
      </c>
      <c r="GM2011">
        <v>28.2</v>
      </c>
      <c r="GN2011">
        <v>37.299999999999997</v>
      </c>
      <c r="GO2011">
        <v>29.9</v>
      </c>
      <c r="GP2011">
        <v>16.899999999999999</v>
      </c>
      <c r="GQ2011">
        <v>15.5</v>
      </c>
      <c r="GR2011">
        <v>11.8</v>
      </c>
      <c r="GS2011">
        <v>8.9499999999999993</v>
      </c>
      <c r="GT2011">
        <v>8.2200000000000006</v>
      </c>
    </row>
    <row r="2012" spans="1:202" x14ac:dyDescent="0.25">
      <c r="A2012" t="s">
        <v>2955</v>
      </c>
      <c r="B2012" s="1" t="s">
        <v>151</v>
      </c>
      <c r="C2012" s="1" t="s">
        <v>1374</v>
      </c>
      <c r="D2012">
        <v>755</v>
      </c>
      <c r="E2012" t="s">
        <v>2816</v>
      </c>
      <c r="F2012" s="1">
        <v>1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>
        <v>15</v>
      </c>
      <c r="BW2012">
        <v>0</v>
      </c>
      <c r="BX2012">
        <v>0</v>
      </c>
      <c r="BY2012">
        <v>17.5</v>
      </c>
      <c r="BZ2012">
        <v>20.6</v>
      </c>
      <c r="CA2012">
        <v>14.4</v>
      </c>
      <c r="CB2012">
        <v>12.4</v>
      </c>
      <c r="CC2012">
        <v>11.3</v>
      </c>
      <c r="CD2012">
        <v>11.1</v>
      </c>
      <c r="CE2012">
        <v>3.0999999999999996</v>
      </c>
      <c r="CF2012">
        <v>1.54</v>
      </c>
      <c r="CG2012">
        <v>0</v>
      </c>
      <c r="CH2012">
        <v>0</v>
      </c>
      <c r="CI2012">
        <v>2.2200000000000002</v>
      </c>
      <c r="CJ2012">
        <v>30.1</v>
      </c>
      <c r="CK2012">
        <v>1.86</v>
      </c>
      <c r="CL2012">
        <v>1.76</v>
      </c>
      <c r="CM2012">
        <v>1.51</v>
      </c>
      <c r="CN2012">
        <v>1.38</v>
      </c>
      <c r="CO2012">
        <v>1.35</v>
      </c>
      <c r="CP2012">
        <v>3.1699999999999999E-2</v>
      </c>
      <c r="CQ2012">
        <v>3.1699999999999999E-2</v>
      </c>
      <c r="CR2012">
        <v>1.7500000000000002E-2</v>
      </c>
      <c r="CS2012">
        <v>28</v>
      </c>
      <c r="CT2012">
        <v>7.6700000000000004E-2</v>
      </c>
      <c r="CU2012">
        <v>20.100000000000001</v>
      </c>
      <c r="CV2012">
        <v>4.5199999999999997E-2</v>
      </c>
      <c r="CW2012">
        <v>0.04</v>
      </c>
      <c r="CX2012">
        <v>3.0300000000000001E-2</v>
      </c>
      <c r="CY2012">
        <v>2.4199999999999999E-2</v>
      </c>
      <c r="CZ2012">
        <v>2.2700000000000001E-2</v>
      </c>
      <c r="DA2012">
        <v>1.1599999999999999E-2</v>
      </c>
      <c r="DB2012">
        <v>1.1599999999999999E-2</v>
      </c>
      <c r="DC2012">
        <v>6.0800000000000003E-3</v>
      </c>
      <c r="DD2012">
        <v>29.5</v>
      </c>
      <c r="DE2012">
        <v>2.64E-2</v>
      </c>
      <c r="DF2012">
        <v>23.2</v>
      </c>
      <c r="DG2012">
        <v>2.29E-2</v>
      </c>
      <c r="DH2012">
        <v>1.9300000000000001E-2</v>
      </c>
      <c r="DI2012">
        <v>1.03E-2</v>
      </c>
      <c r="DJ2012">
        <v>6.8500000000000002E-3</v>
      </c>
      <c r="DK2012">
        <v>6.4400000000000004E-3</v>
      </c>
      <c r="DL2012">
        <v>0.40799999999999997</v>
      </c>
      <c r="DM2012">
        <v>0.40799999999999997</v>
      </c>
      <c r="DN2012">
        <v>0.23799999999999999</v>
      </c>
      <c r="DO2012">
        <v>5.46</v>
      </c>
      <c r="DP2012">
        <v>1.02</v>
      </c>
      <c r="DQ2012">
        <v>30.2</v>
      </c>
      <c r="DR2012">
        <v>0.59299999999999997</v>
      </c>
      <c r="DS2012">
        <v>0.55400000000000005</v>
      </c>
      <c r="DT2012">
        <v>0.379</v>
      </c>
      <c r="DU2012">
        <v>0.30099999999999999</v>
      </c>
      <c r="DV2012">
        <v>0.28699999999999998</v>
      </c>
      <c r="DW2012" s="1" t="s">
        <v>127</v>
      </c>
      <c r="DX2012">
        <v>0.28599999999999998</v>
      </c>
      <c r="DY2012">
        <v>0</v>
      </c>
      <c r="DZ2012">
        <v>0</v>
      </c>
      <c r="EA2012">
        <v>1.02</v>
      </c>
      <c r="EB2012">
        <v>2.86</v>
      </c>
      <c r="EC2012">
        <v>0.65100000000000002</v>
      </c>
      <c r="ED2012">
        <v>0.55400000000000005</v>
      </c>
      <c r="EE2012">
        <v>0.25600000000000001</v>
      </c>
      <c r="EF2012">
        <v>6.83E-2</v>
      </c>
      <c r="EG2012">
        <v>4.3299999999999998E-2</v>
      </c>
      <c r="EH2012">
        <v>82.1</v>
      </c>
      <c r="EI2012">
        <v>66.599999999999994</v>
      </c>
      <c r="EJ2012">
        <v>20.6</v>
      </c>
      <c r="EK2012">
        <v>94.4</v>
      </c>
      <c r="EL2012">
        <v>1.1599999999999999E-2</v>
      </c>
      <c r="EM2012">
        <v>89.5</v>
      </c>
      <c r="EN2012">
        <v>88.2</v>
      </c>
      <c r="EO2012">
        <v>82.5</v>
      </c>
      <c r="EP2012">
        <v>74.599999999999994</v>
      </c>
      <c r="EQ2012">
        <v>72.7</v>
      </c>
      <c r="ER2012">
        <v>72.61</v>
      </c>
      <c r="ES2012">
        <v>68.239999999999995</v>
      </c>
      <c r="ET2012">
        <v>4.13</v>
      </c>
      <c r="EU2012">
        <v>77.27</v>
      </c>
      <c r="EV2012">
        <v>24.7</v>
      </c>
      <c r="EW2012">
        <v>75.400000000000006</v>
      </c>
      <c r="EX2012">
        <v>74.540000000000006</v>
      </c>
      <c r="EY2012">
        <v>72.19</v>
      </c>
      <c r="EZ2012">
        <v>70.209999999999994</v>
      </c>
      <c r="FA2012">
        <v>69.84</v>
      </c>
      <c r="FB2012">
        <v>4.3300000000000125</v>
      </c>
      <c r="FC2012">
        <v>59.03</v>
      </c>
      <c r="FD2012">
        <v>55.99</v>
      </c>
      <c r="FE2012">
        <v>0.74299999999999999</v>
      </c>
      <c r="FF2012">
        <v>64.37</v>
      </c>
      <c r="FG2012">
        <v>2.77</v>
      </c>
      <c r="FH2012">
        <v>61.43</v>
      </c>
      <c r="FI2012">
        <v>60.83</v>
      </c>
      <c r="FJ2012">
        <v>58.41</v>
      </c>
      <c r="FK2012">
        <v>57.27</v>
      </c>
      <c r="FL2012">
        <v>56.95</v>
      </c>
      <c r="FM2012">
        <v>3.5599999999999952</v>
      </c>
      <c r="FN2012">
        <v>71.13</v>
      </c>
      <c r="FO2012">
        <v>66.760000000000005</v>
      </c>
      <c r="FP2012">
        <v>4.13</v>
      </c>
      <c r="FQ2012">
        <v>75.61</v>
      </c>
      <c r="FR2012">
        <v>24.7</v>
      </c>
      <c r="FS2012">
        <v>74.12</v>
      </c>
      <c r="FT2012">
        <v>73.099999999999994</v>
      </c>
      <c r="FU2012">
        <v>70.64</v>
      </c>
      <c r="FV2012">
        <v>68.75</v>
      </c>
      <c r="FW2012">
        <v>68.25</v>
      </c>
      <c r="FX2012">
        <v>12.099999999999994</v>
      </c>
      <c r="FY2012">
        <v>4.3499999999999943</v>
      </c>
      <c r="FZ2012" s="1" t="s">
        <v>127</v>
      </c>
      <c r="GA2012">
        <v>48.13</v>
      </c>
      <c r="GB2012">
        <v>44.46</v>
      </c>
      <c r="GC2012">
        <v>9.9</v>
      </c>
      <c r="GD2012">
        <v>55.3</v>
      </c>
      <c r="GE2012">
        <v>18.600000000000001</v>
      </c>
      <c r="GF2012">
        <v>51.37</v>
      </c>
      <c r="GG2012">
        <v>50.4</v>
      </c>
      <c r="GH2012">
        <v>47.63</v>
      </c>
      <c r="GI2012">
        <v>45.82</v>
      </c>
      <c r="GJ2012">
        <v>45.44</v>
      </c>
      <c r="GK2012">
        <v>12.1</v>
      </c>
      <c r="GL2012">
        <v>5.0599999999999996</v>
      </c>
      <c r="GM2012">
        <v>28.2</v>
      </c>
      <c r="GN2012">
        <v>37.299999999999997</v>
      </c>
      <c r="GO2012">
        <v>29.9</v>
      </c>
      <c r="GP2012">
        <v>16.899999999999999</v>
      </c>
      <c r="GQ2012">
        <v>15.5</v>
      </c>
      <c r="GR2012">
        <v>11.8</v>
      </c>
      <c r="GS2012">
        <v>8.9499999999999993</v>
      </c>
      <c r="GT2012">
        <v>8.2200000000000006</v>
      </c>
    </row>
    <row r="2013" spans="1:202" x14ac:dyDescent="0.25">
      <c r="A2013" t="s">
        <v>2955</v>
      </c>
      <c r="B2013" s="1" t="s">
        <v>151</v>
      </c>
      <c r="C2013" s="1" t="s">
        <v>1377</v>
      </c>
      <c r="D2013">
        <v>756</v>
      </c>
      <c r="E2013" t="s">
        <v>2816</v>
      </c>
      <c r="F2013" s="1">
        <v>1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>
        <v>17.100000000000001</v>
      </c>
      <c r="BW2013">
        <v>0</v>
      </c>
      <c r="BX2013">
        <v>0</v>
      </c>
      <c r="BY2013">
        <v>22.4</v>
      </c>
      <c r="BZ2013">
        <v>23.1</v>
      </c>
      <c r="CA2013">
        <v>16.5</v>
      </c>
      <c r="CB2013">
        <v>14.7</v>
      </c>
      <c r="CC2013">
        <v>13.5</v>
      </c>
      <c r="CD2013">
        <v>13.2</v>
      </c>
      <c r="CE2013">
        <v>3</v>
      </c>
      <c r="CF2013">
        <v>1.48</v>
      </c>
      <c r="CG2013">
        <v>0</v>
      </c>
      <c r="CH2013">
        <v>0</v>
      </c>
      <c r="CI2013">
        <v>2.37</v>
      </c>
      <c r="CJ2013">
        <v>23.1</v>
      </c>
      <c r="CK2013">
        <v>1.73</v>
      </c>
      <c r="CL2013">
        <v>1.66</v>
      </c>
      <c r="CM2013">
        <v>1.46</v>
      </c>
      <c r="CN2013">
        <v>1.33</v>
      </c>
      <c r="CO2013">
        <v>1.3</v>
      </c>
      <c r="CP2013">
        <v>3.4099999999999998E-2</v>
      </c>
      <c r="CQ2013">
        <v>3.4099999999999998E-2</v>
      </c>
      <c r="CR2013">
        <v>1.5699999999999999E-2</v>
      </c>
      <c r="CS2013">
        <v>17.5</v>
      </c>
      <c r="CT2013">
        <v>0.106</v>
      </c>
      <c r="CU2013">
        <v>18.5</v>
      </c>
      <c r="CV2013">
        <v>4.7199999999999999E-2</v>
      </c>
      <c r="CW2013">
        <v>4.3499999999999997E-2</v>
      </c>
      <c r="CX2013">
        <v>3.2899999999999999E-2</v>
      </c>
      <c r="CY2013">
        <v>2.58E-2</v>
      </c>
      <c r="CZ2013">
        <v>2.3900000000000001E-2</v>
      </c>
      <c r="DA2013">
        <v>1.52E-2</v>
      </c>
      <c r="DB2013">
        <v>1.52E-2</v>
      </c>
      <c r="DC2013">
        <v>7.2500000000000004E-3</v>
      </c>
      <c r="DD2013">
        <v>18.600000000000001</v>
      </c>
      <c r="DE2013">
        <v>3.7699999999999997E-2</v>
      </c>
      <c r="DF2013">
        <v>24.4</v>
      </c>
      <c r="DG2013">
        <v>2.8500000000000001E-2</v>
      </c>
      <c r="DH2013">
        <v>2.24E-2</v>
      </c>
      <c r="DI2013">
        <v>1.35E-2</v>
      </c>
      <c r="DJ2013">
        <v>8.9899999999999997E-3</v>
      </c>
      <c r="DK2013">
        <v>8.0599999999999995E-3</v>
      </c>
      <c r="DL2013">
        <v>0.39300000000000002</v>
      </c>
      <c r="DM2013">
        <v>0.39300000000000002</v>
      </c>
      <c r="DN2013">
        <v>0.129</v>
      </c>
      <c r="DO2013">
        <v>17.600000000000001</v>
      </c>
      <c r="DP2013">
        <v>1.5</v>
      </c>
      <c r="DQ2013">
        <v>30.7</v>
      </c>
      <c r="DR2013">
        <v>0.61699999999999999</v>
      </c>
      <c r="DS2013">
        <v>0.54</v>
      </c>
      <c r="DT2013">
        <v>0.36199999999999999</v>
      </c>
      <c r="DU2013">
        <v>0.27500000000000002</v>
      </c>
      <c r="DV2013">
        <v>0.23899999999999999</v>
      </c>
      <c r="DW2013" s="1" t="s">
        <v>127</v>
      </c>
      <c r="DX2013">
        <v>0.38100000000000001</v>
      </c>
      <c r="DY2013">
        <v>0</v>
      </c>
      <c r="DZ2013">
        <v>0</v>
      </c>
      <c r="EA2013">
        <v>1.82</v>
      </c>
      <c r="EB2013">
        <v>17.600000000000001</v>
      </c>
      <c r="EC2013">
        <v>1.0900000000000001</v>
      </c>
      <c r="ED2013">
        <v>0.72699999999999998</v>
      </c>
      <c r="EE2013">
        <v>0.29099999999999998</v>
      </c>
      <c r="EF2013">
        <v>0.11600000000000001</v>
      </c>
      <c r="EG2013">
        <v>8.4500000000000006E-2</v>
      </c>
      <c r="EH2013">
        <v>77.099999999999994</v>
      </c>
      <c r="EI2013">
        <v>57.8</v>
      </c>
      <c r="EJ2013">
        <v>13.2</v>
      </c>
      <c r="EK2013">
        <v>85.1</v>
      </c>
      <c r="EL2013">
        <v>11.7</v>
      </c>
      <c r="EM2013">
        <v>82.8</v>
      </c>
      <c r="EN2013">
        <v>81.8</v>
      </c>
      <c r="EO2013">
        <v>78</v>
      </c>
      <c r="EP2013">
        <v>70.8</v>
      </c>
      <c r="EQ2013">
        <v>67.599999999999994</v>
      </c>
      <c r="ER2013">
        <v>74.39</v>
      </c>
      <c r="ES2013">
        <v>70.739999999999995</v>
      </c>
      <c r="ET2013">
        <v>30</v>
      </c>
      <c r="EU2013">
        <v>80.09</v>
      </c>
      <c r="EV2013">
        <v>6.91</v>
      </c>
      <c r="EW2013">
        <v>76.23</v>
      </c>
      <c r="EX2013">
        <v>75.72</v>
      </c>
      <c r="EY2013">
        <v>74.099999999999994</v>
      </c>
      <c r="EZ2013">
        <v>72.650000000000006</v>
      </c>
      <c r="FA2013">
        <v>72.28</v>
      </c>
      <c r="FB2013">
        <v>3.0699999999999932</v>
      </c>
      <c r="FC2013">
        <v>62.08</v>
      </c>
      <c r="FD2013">
        <v>58.48</v>
      </c>
      <c r="FE2013">
        <v>30.4</v>
      </c>
      <c r="FF2013">
        <v>67.709999999999994</v>
      </c>
      <c r="FG2013">
        <v>23.2</v>
      </c>
      <c r="FH2013">
        <v>65.17</v>
      </c>
      <c r="FI2013">
        <v>64.11</v>
      </c>
      <c r="FJ2013">
        <v>61.43</v>
      </c>
      <c r="FK2013">
        <v>59.94</v>
      </c>
      <c r="FL2013">
        <v>59.6</v>
      </c>
      <c r="FM2013">
        <v>4.1700000000000017</v>
      </c>
      <c r="FN2013">
        <v>73.010000000000005</v>
      </c>
      <c r="FO2013">
        <v>69.42</v>
      </c>
      <c r="FP2013">
        <v>30</v>
      </c>
      <c r="FQ2013">
        <v>75.62</v>
      </c>
      <c r="FR2013">
        <v>9.2799999999999994</v>
      </c>
      <c r="FS2013">
        <v>74.62</v>
      </c>
      <c r="FT2013">
        <v>74.260000000000005</v>
      </c>
      <c r="FU2013">
        <v>72.930000000000007</v>
      </c>
      <c r="FV2013">
        <v>71.44</v>
      </c>
      <c r="FW2013">
        <v>71.02</v>
      </c>
      <c r="FX2013">
        <v>10.930000000000007</v>
      </c>
      <c r="FY2013">
        <v>2.8200000000000074</v>
      </c>
      <c r="FZ2013" s="1" t="s">
        <v>127</v>
      </c>
      <c r="GA2013">
        <v>49.44</v>
      </c>
      <c r="GB2013">
        <v>45.67</v>
      </c>
      <c r="GC2013">
        <v>11.7</v>
      </c>
      <c r="GD2013">
        <v>57.67</v>
      </c>
      <c r="GE2013">
        <v>23.2</v>
      </c>
      <c r="GF2013">
        <v>53.08</v>
      </c>
      <c r="GG2013">
        <v>51.38</v>
      </c>
      <c r="GH2013">
        <v>48.8</v>
      </c>
      <c r="GI2013">
        <v>47.26</v>
      </c>
      <c r="GJ2013">
        <v>46.95</v>
      </c>
      <c r="GK2013">
        <v>12.9</v>
      </c>
      <c r="GL2013">
        <v>5.0999999999999996</v>
      </c>
      <c r="GM2013">
        <v>26.5</v>
      </c>
      <c r="GN2013">
        <v>45.2</v>
      </c>
      <c r="GO2013">
        <v>30.6</v>
      </c>
      <c r="GP2013">
        <v>17.8</v>
      </c>
      <c r="GQ2013">
        <v>16.399999999999999</v>
      </c>
      <c r="GR2013">
        <v>12.6</v>
      </c>
      <c r="GS2013">
        <v>9.5</v>
      </c>
      <c r="GT2013">
        <v>8.7200000000000006</v>
      </c>
    </row>
    <row r="2014" spans="1:202" x14ac:dyDescent="0.25">
      <c r="A2014" t="s">
        <v>2955</v>
      </c>
      <c r="B2014" s="1" t="s">
        <v>151</v>
      </c>
      <c r="C2014" s="1" t="s">
        <v>1379</v>
      </c>
      <c r="D2014">
        <v>757</v>
      </c>
      <c r="E2014" t="s">
        <v>2816</v>
      </c>
      <c r="F2014" s="1">
        <v>1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>
        <v>21.9</v>
      </c>
      <c r="BW2014">
        <v>0</v>
      </c>
      <c r="BX2014">
        <v>0</v>
      </c>
      <c r="BY2014">
        <v>33.200000000000003</v>
      </c>
      <c r="BZ2014">
        <v>25.1</v>
      </c>
      <c r="CA2014">
        <v>19.899999999999999</v>
      </c>
      <c r="CB2014">
        <v>14.8</v>
      </c>
      <c r="CC2014">
        <v>12.6</v>
      </c>
      <c r="CD2014">
        <v>12.3</v>
      </c>
      <c r="CE2014">
        <v>7.2999999999999989</v>
      </c>
      <c r="CF2014">
        <v>1.79</v>
      </c>
      <c r="CG2014">
        <v>0</v>
      </c>
      <c r="CH2014">
        <v>0</v>
      </c>
      <c r="CI2014">
        <v>2.61</v>
      </c>
      <c r="CJ2014">
        <v>25.2</v>
      </c>
      <c r="CK2014">
        <v>2.15</v>
      </c>
      <c r="CL2014">
        <v>2.06</v>
      </c>
      <c r="CM2014">
        <v>1.76</v>
      </c>
      <c r="CN2014">
        <v>1.58</v>
      </c>
      <c r="CO2014">
        <v>1.55</v>
      </c>
      <c r="CP2014">
        <v>3.7400000000000003E-2</v>
      </c>
      <c r="CQ2014">
        <v>3.7400000000000003E-2</v>
      </c>
      <c r="CR2014">
        <v>1.8200000000000001E-2</v>
      </c>
      <c r="CS2014">
        <v>17.2</v>
      </c>
      <c r="CT2014">
        <v>0.13900000000000001</v>
      </c>
      <c r="CU2014">
        <v>3.33</v>
      </c>
      <c r="CV2014">
        <v>6.4000000000000001E-2</v>
      </c>
      <c r="CW2014">
        <v>5.1400000000000001E-2</v>
      </c>
      <c r="CX2014">
        <v>3.3799999999999997E-2</v>
      </c>
      <c r="CY2014">
        <v>2.5600000000000001E-2</v>
      </c>
      <c r="CZ2014">
        <v>2.41E-2</v>
      </c>
      <c r="DA2014">
        <v>4.5199999999999997E-2</v>
      </c>
      <c r="DB2014">
        <v>4.5199999999999997E-2</v>
      </c>
      <c r="DC2014">
        <v>1.21E-2</v>
      </c>
      <c r="DD2014">
        <v>15.8</v>
      </c>
      <c r="DE2014">
        <v>0.106</v>
      </c>
      <c r="DF2014">
        <v>30</v>
      </c>
      <c r="DG2014">
        <v>8.8400000000000006E-2</v>
      </c>
      <c r="DH2014">
        <v>8.0799999999999997E-2</v>
      </c>
      <c r="DI2014">
        <v>3.8699999999999998E-2</v>
      </c>
      <c r="DJ2014">
        <v>2.2599999999999999E-2</v>
      </c>
      <c r="DK2014">
        <v>1.7999999999999999E-2</v>
      </c>
      <c r="DL2014">
        <v>0.52100000000000002</v>
      </c>
      <c r="DM2014">
        <v>0.52100000000000002</v>
      </c>
      <c r="DN2014">
        <v>0.23300000000000001</v>
      </c>
      <c r="DO2014">
        <v>6.89</v>
      </c>
      <c r="DP2014">
        <v>1.18</v>
      </c>
      <c r="DQ2014">
        <v>31.1</v>
      </c>
      <c r="DR2014">
        <v>0.88300000000000001</v>
      </c>
      <c r="DS2014">
        <v>0.75900000000000001</v>
      </c>
      <c r="DT2014">
        <v>0.47499999999999998</v>
      </c>
      <c r="DU2014">
        <v>0.36099999999999999</v>
      </c>
      <c r="DV2014">
        <v>0.32700000000000001</v>
      </c>
      <c r="DW2014" s="1" t="s">
        <v>127</v>
      </c>
      <c r="DX2014">
        <v>0.29299999999999998</v>
      </c>
      <c r="DY2014">
        <v>0</v>
      </c>
      <c r="DZ2014">
        <v>0</v>
      </c>
      <c r="EA2014">
        <v>1.85</v>
      </c>
      <c r="EB2014">
        <v>10.1</v>
      </c>
      <c r="EC2014">
        <v>0.79100000000000004</v>
      </c>
      <c r="ED2014">
        <v>0.60699999999999998</v>
      </c>
      <c r="EE2014">
        <v>0.222</v>
      </c>
      <c r="EF2014">
        <v>5.79E-2</v>
      </c>
      <c r="EG2014">
        <v>3.7999999999999999E-2</v>
      </c>
      <c r="EH2014">
        <v>69.099999999999994</v>
      </c>
      <c r="EI2014">
        <v>41.3</v>
      </c>
      <c r="EJ2014">
        <v>28.3</v>
      </c>
      <c r="EK2014">
        <v>87.5</v>
      </c>
      <c r="EL2014">
        <v>5.7999999999999996E-3</v>
      </c>
      <c r="EM2014">
        <v>78.900000000000006</v>
      </c>
      <c r="EN2014">
        <v>77.5</v>
      </c>
      <c r="EO2014">
        <v>70.3</v>
      </c>
      <c r="EP2014">
        <v>58.8</v>
      </c>
      <c r="EQ2014">
        <v>51.2</v>
      </c>
      <c r="ER2014">
        <v>71.209999999999994</v>
      </c>
      <c r="ES2014">
        <v>66.52</v>
      </c>
      <c r="ET2014">
        <v>18.8</v>
      </c>
      <c r="EU2014">
        <v>78.489999999999995</v>
      </c>
      <c r="EV2014">
        <v>25.2</v>
      </c>
      <c r="EW2014">
        <v>74.3</v>
      </c>
      <c r="EX2014">
        <v>73.3</v>
      </c>
      <c r="EY2014">
        <v>70.37</v>
      </c>
      <c r="EZ2014">
        <v>68.64</v>
      </c>
      <c r="FA2014">
        <v>68.239999999999995</v>
      </c>
      <c r="FB2014">
        <v>4.6599999999999966</v>
      </c>
      <c r="FC2014">
        <v>66.14</v>
      </c>
      <c r="FD2014">
        <v>58.13</v>
      </c>
      <c r="FE2014">
        <v>0.28999999999999998</v>
      </c>
      <c r="FF2014">
        <v>76.91</v>
      </c>
      <c r="FG2014">
        <v>25.2</v>
      </c>
      <c r="FH2014">
        <v>71.44</v>
      </c>
      <c r="FI2014">
        <v>69.55</v>
      </c>
      <c r="FJ2014">
        <v>63</v>
      </c>
      <c r="FK2014">
        <v>59.93</v>
      </c>
      <c r="FL2014">
        <v>59.5</v>
      </c>
      <c r="FM2014">
        <v>9.6199999999999974</v>
      </c>
      <c r="FN2014">
        <v>70.02</v>
      </c>
      <c r="FO2014">
        <v>65.44</v>
      </c>
      <c r="FP2014">
        <v>18.8</v>
      </c>
      <c r="FQ2014">
        <v>78.33</v>
      </c>
      <c r="FR2014">
        <v>25.2</v>
      </c>
      <c r="FS2014">
        <v>73.930000000000007</v>
      </c>
      <c r="FT2014">
        <v>72.510000000000005</v>
      </c>
      <c r="FU2014">
        <v>68.63</v>
      </c>
      <c r="FV2014">
        <v>67.09</v>
      </c>
      <c r="FW2014">
        <v>66.790000000000006</v>
      </c>
      <c r="FX2014">
        <v>3.8799999999999955</v>
      </c>
      <c r="FY2014">
        <v>5.4200000000000017</v>
      </c>
      <c r="FZ2014" s="1" t="s">
        <v>127</v>
      </c>
      <c r="GA2014">
        <v>53.13</v>
      </c>
      <c r="GB2014">
        <v>45.42</v>
      </c>
      <c r="GC2014">
        <v>1.1599999999999999E-2</v>
      </c>
      <c r="GD2014">
        <v>64.900000000000006</v>
      </c>
      <c r="GE2014">
        <v>25.2</v>
      </c>
      <c r="GF2014">
        <v>58.75</v>
      </c>
      <c r="GG2014">
        <v>57.3</v>
      </c>
      <c r="GH2014">
        <v>51.8</v>
      </c>
      <c r="GI2014">
        <v>48.87</v>
      </c>
      <c r="GJ2014">
        <v>48.24</v>
      </c>
      <c r="GK2014">
        <v>14.4</v>
      </c>
      <c r="GL2014">
        <v>3.7</v>
      </c>
      <c r="GM2014">
        <v>13.8</v>
      </c>
      <c r="GN2014">
        <v>46.3</v>
      </c>
      <c r="GO2014">
        <v>13</v>
      </c>
      <c r="GP2014">
        <v>21.8</v>
      </c>
      <c r="GQ2014">
        <v>19.2</v>
      </c>
      <c r="GR2014">
        <v>13.7</v>
      </c>
      <c r="GS2014">
        <v>10.199999999999999</v>
      </c>
      <c r="GT2014">
        <v>9.4499999999999993</v>
      </c>
    </row>
    <row r="2015" spans="1:202" x14ac:dyDescent="0.25">
      <c r="A2015" t="s">
        <v>2955</v>
      </c>
      <c r="B2015" s="1" t="s">
        <v>151</v>
      </c>
      <c r="C2015" s="1" t="s">
        <v>1379</v>
      </c>
      <c r="D2015">
        <v>762</v>
      </c>
      <c r="E2015" t="s">
        <v>2816</v>
      </c>
      <c r="F2015" s="1">
        <v>1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>
        <v>21.9</v>
      </c>
      <c r="BW2015">
        <v>0</v>
      </c>
      <c r="BX2015">
        <v>0</v>
      </c>
      <c r="BY2015">
        <v>33.200000000000003</v>
      </c>
      <c r="BZ2015">
        <v>25.1</v>
      </c>
      <c r="CA2015">
        <v>19.899999999999999</v>
      </c>
      <c r="CB2015">
        <v>14.8</v>
      </c>
      <c r="CC2015">
        <v>12.6</v>
      </c>
      <c r="CD2015">
        <v>12.3</v>
      </c>
      <c r="CE2015">
        <v>7.2999999999999989</v>
      </c>
      <c r="CF2015">
        <v>1.79</v>
      </c>
      <c r="CG2015">
        <v>0</v>
      </c>
      <c r="CH2015">
        <v>0</v>
      </c>
      <c r="CI2015">
        <v>2.61</v>
      </c>
      <c r="CJ2015">
        <v>25.2</v>
      </c>
      <c r="CK2015">
        <v>2.15</v>
      </c>
      <c r="CL2015">
        <v>2.06</v>
      </c>
      <c r="CM2015">
        <v>1.76</v>
      </c>
      <c r="CN2015">
        <v>1.58</v>
      </c>
      <c r="CO2015">
        <v>1.55</v>
      </c>
      <c r="CP2015">
        <v>3.7400000000000003E-2</v>
      </c>
      <c r="CQ2015">
        <v>3.7400000000000003E-2</v>
      </c>
      <c r="CR2015">
        <v>1.8200000000000001E-2</v>
      </c>
      <c r="CS2015">
        <v>17.2</v>
      </c>
      <c r="CT2015">
        <v>0.13900000000000001</v>
      </c>
      <c r="CU2015">
        <v>3.33</v>
      </c>
      <c r="CV2015">
        <v>6.4000000000000001E-2</v>
      </c>
      <c r="CW2015">
        <v>5.1400000000000001E-2</v>
      </c>
      <c r="CX2015">
        <v>3.3799999999999997E-2</v>
      </c>
      <c r="CY2015">
        <v>2.5600000000000001E-2</v>
      </c>
      <c r="CZ2015">
        <v>2.41E-2</v>
      </c>
      <c r="DA2015">
        <v>4.5199999999999997E-2</v>
      </c>
      <c r="DB2015">
        <v>4.5199999999999997E-2</v>
      </c>
      <c r="DC2015">
        <v>1.21E-2</v>
      </c>
      <c r="DD2015">
        <v>15.8</v>
      </c>
      <c r="DE2015">
        <v>0.106</v>
      </c>
      <c r="DF2015">
        <v>30</v>
      </c>
      <c r="DG2015">
        <v>8.8400000000000006E-2</v>
      </c>
      <c r="DH2015">
        <v>8.0799999999999997E-2</v>
      </c>
      <c r="DI2015">
        <v>3.8699999999999998E-2</v>
      </c>
      <c r="DJ2015">
        <v>2.2599999999999999E-2</v>
      </c>
      <c r="DK2015">
        <v>1.7999999999999999E-2</v>
      </c>
      <c r="DL2015">
        <v>0.52100000000000002</v>
      </c>
      <c r="DM2015">
        <v>0.52100000000000002</v>
      </c>
      <c r="DN2015">
        <v>0.23300000000000001</v>
      </c>
      <c r="DO2015">
        <v>6.89</v>
      </c>
      <c r="DP2015">
        <v>1.18</v>
      </c>
      <c r="DQ2015">
        <v>31.1</v>
      </c>
      <c r="DR2015">
        <v>0.88300000000000001</v>
      </c>
      <c r="DS2015">
        <v>0.75900000000000001</v>
      </c>
      <c r="DT2015">
        <v>0.47499999999999998</v>
      </c>
      <c r="DU2015">
        <v>0.36099999999999999</v>
      </c>
      <c r="DV2015">
        <v>0.32700000000000001</v>
      </c>
      <c r="DW2015" s="1" t="s">
        <v>127</v>
      </c>
      <c r="DX2015">
        <v>0.29299999999999998</v>
      </c>
      <c r="DY2015">
        <v>0</v>
      </c>
      <c r="DZ2015">
        <v>0</v>
      </c>
      <c r="EA2015">
        <v>1.85</v>
      </c>
      <c r="EB2015">
        <v>10.1</v>
      </c>
      <c r="EC2015">
        <v>0.79100000000000004</v>
      </c>
      <c r="ED2015">
        <v>0.60699999999999998</v>
      </c>
      <c r="EE2015">
        <v>0.222</v>
      </c>
      <c r="EF2015">
        <v>5.79E-2</v>
      </c>
      <c r="EG2015">
        <v>3.7999999999999999E-2</v>
      </c>
      <c r="EH2015">
        <v>69.099999999999994</v>
      </c>
      <c r="EI2015">
        <v>41.3</v>
      </c>
      <c r="EJ2015">
        <v>28.3</v>
      </c>
      <c r="EK2015">
        <v>87.5</v>
      </c>
      <c r="EL2015">
        <v>5.7999999999999996E-3</v>
      </c>
      <c r="EM2015">
        <v>78.900000000000006</v>
      </c>
      <c r="EN2015">
        <v>77.5</v>
      </c>
      <c r="EO2015">
        <v>70.3</v>
      </c>
      <c r="EP2015">
        <v>58.8</v>
      </c>
      <c r="EQ2015">
        <v>51.2</v>
      </c>
      <c r="ER2015">
        <v>71.209999999999994</v>
      </c>
      <c r="ES2015">
        <v>66.52</v>
      </c>
      <c r="ET2015">
        <v>18.8</v>
      </c>
      <c r="EU2015">
        <v>78.489999999999995</v>
      </c>
      <c r="EV2015">
        <v>25.2</v>
      </c>
      <c r="EW2015">
        <v>74.3</v>
      </c>
      <c r="EX2015">
        <v>73.3</v>
      </c>
      <c r="EY2015">
        <v>70.37</v>
      </c>
      <c r="EZ2015">
        <v>68.64</v>
      </c>
      <c r="FA2015">
        <v>68.239999999999995</v>
      </c>
      <c r="FB2015">
        <v>4.6599999999999966</v>
      </c>
      <c r="FC2015">
        <v>66.14</v>
      </c>
      <c r="FD2015">
        <v>58.13</v>
      </c>
      <c r="FE2015">
        <v>0.28999999999999998</v>
      </c>
      <c r="FF2015">
        <v>76.91</v>
      </c>
      <c r="FG2015">
        <v>25.2</v>
      </c>
      <c r="FH2015">
        <v>71.44</v>
      </c>
      <c r="FI2015">
        <v>69.55</v>
      </c>
      <c r="FJ2015">
        <v>63</v>
      </c>
      <c r="FK2015">
        <v>59.93</v>
      </c>
      <c r="FL2015">
        <v>59.5</v>
      </c>
      <c r="FM2015">
        <v>9.6199999999999974</v>
      </c>
      <c r="FN2015">
        <v>70.02</v>
      </c>
      <c r="FO2015">
        <v>65.44</v>
      </c>
      <c r="FP2015">
        <v>18.8</v>
      </c>
      <c r="FQ2015">
        <v>78.33</v>
      </c>
      <c r="FR2015">
        <v>25.2</v>
      </c>
      <c r="FS2015">
        <v>73.930000000000007</v>
      </c>
      <c r="FT2015">
        <v>72.510000000000005</v>
      </c>
      <c r="FU2015">
        <v>68.63</v>
      </c>
      <c r="FV2015">
        <v>67.09</v>
      </c>
      <c r="FW2015">
        <v>66.790000000000006</v>
      </c>
      <c r="FX2015">
        <v>3.8799999999999955</v>
      </c>
      <c r="FY2015">
        <v>5.4200000000000017</v>
      </c>
      <c r="FZ2015" s="1" t="s">
        <v>127</v>
      </c>
      <c r="GA2015">
        <v>53.13</v>
      </c>
      <c r="GB2015">
        <v>45.42</v>
      </c>
      <c r="GC2015">
        <v>1.1599999999999999E-2</v>
      </c>
      <c r="GD2015">
        <v>64.900000000000006</v>
      </c>
      <c r="GE2015">
        <v>25.2</v>
      </c>
      <c r="GF2015">
        <v>58.75</v>
      </c>
      <c r="GG2015">
        <v>57.3</v>
      </c>
      <c r="GH2015">
        <v>51.8</v>
      </c>
      <c r="GI2015">
        <v>48.87</v>
      </c>
      <c r="GJ2015">
        <v>48.24</v>
      </c>
      <c r="GK2015">
        <v>14.4</v>
      </c>
      <c r="GL2015">
        <v>3.7</v>
      </c>
      <c r="GM2015">
        <v>13.8</v>
      </c>
      <c r="GN2015">
        <v>46.3</v>
      </c>
      <c r="GO2015">
        <v>13</v>
      </c>
      <c r="GP2015">
        <v>21.8</v>
      </c>
      <c r="GQ2015">
        <v>19.2</v>
      </c>
      <c r="GR2015">
        <v>13.7</v>
      </c>
      <c r="GS2015">
        <v>10.199999999999999</v>
      </c>
      <c r="GT2015">
        <v>9.4499999999999993</v>
      </c>
    </row>
    <row r="2016" spans="1:202" x14ac:dyDescent="0.25">
      <c r="A2016" t="s">
        <v>2955</v>
      </c>
      <c r="B2016" s="1" t="s">
        <v>151</v>
      </c>
      <c r="C2016" s="1" t="s">
        <v>1381</v>
      </c>
      <c r="D2016">
        <v>769</v>
      </c>
      <c r="E2016" t="s">
        <v>2816</v>
      </c>
      <c r="F2016" s="1">
        <v>1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>
        <v>17</v>
      </c>
      <c r="BW2016">
        <v>0</v>
      </c>
      <c r="BX2016">
        <v>0</v>
      </c>
      <c r="BY2016">
        <v>21.9</v>
      </c>
      <c r="BZ2016">
        <v>14.9</v>
      </c>
      <c r="CA2016">
        <v>16</v>
      </c>
      <c r="CB2016">
        <v>14.1</v>
      </c>
      <c r="CC2016">
        <v>12.8</v>
      </c>
      <c r="CD2016">
        <v>12.5</v>
      </c>
      <c r="CE2016">
        <v>3.1999999999999993</v>
      </c>
      <c r="CF2016">
        <v>1.61</v>
      </c>
      <c r="CG2016">
        <v>0</v>
      </c>
      <c r="CH2016">
        <v>0</v>
      </c>
      <c r="CI2016">
        <v>2.56</v>
      </c>
      <c r="CJ2016">
        <v>14.9</v>
      </c>
      <c r="CK2016">
        <v>1.91</v>
      </c>
      <c r="CL2016">
        <v>1.83</v>
      </c>
      <c r="CM2016">
        <v>1.58</v>
      </c>
      <c r="CN2016">
        <v>1.44</v>
      </c>
      <c r="CO2016">
        <v>1.41</v>
      </c>
      <c r="CP2016">
        <v>3.2300000000000002E-2</v>
      </c>
      <c r="CQ2016">
        <v>3.2300000000000002E-2</v>
      </c>
      <c r="CR2016">
        <v>1.7100000000000001E-2</v>
      </c>
      <c r="CS2016">
        <v>14.9</v>
      </c>
      <c r="CT2016">
        <v>6.1899999999999997E-2</v>
      </c>
      <c r="CU2016">
        <v>23.6</v>
      </c>
      <c r="CV2016">
        <v>4.5199999999999997E-2</v>
      </c>
      <c r="CW2016">
        <v>4.1500000000000002E-2</v>
      </c>
      <c r="CX2016">
        <v>3.1399999999999997E-2</v>
      </c>
      <c r="CY2016">
        <v>2.4899999999999999E-2</v>
      </c>
      <c r="CZ2016">
        <v>2.35E-2</v>
      </c>
      <c r="DA2016">
        <v>2.0199999999999999E-2</v>
      </c>
      <c r="DB2016">
        <v>2.0199999999999999E-2</v>
      </c>
      <c r="DC2016">
        <v>5.0099999999999997E-3</v>
      </c>
      <c r="DD2016">
        <v>8.02</v>
      </c>
      <c r="DE2016">
        <v>4.9299999999999997E-2</v>
      </c>
      <c r="DF2016">
        <v>27.2</v>
      </c>
      <c r="DG2016">
        <v>4.1300000000000003E-2</v>
      </c>
      <c r="DH2016">
        <v>3.5900000000000001E-2</v>
      </c>
      <c r="DI2016">
        <v>1.7399999999999999E-2</v>
      </c>
      <c r="DJ2016">
        <v>8.3400000000000002E-3</v>
      </c>
      <c r="DK2016">
        <v>6.8300000000000001E-3</v>
      </c>
      <c r="DL2016">
        <v>0.40799999999999997</v>
      </c>
      <c r="DM2016">
        <v>0.40799999999999997</v>
      </c>
      <c r="DN2016">
        <v>0.253</v>
      </c>
      <c r="DO2016">
        <v>1.1499999999999999</v>
      </c>
      <c r="DP2016">
        <v>0.83499999999999996</v>
      </c>
      <c r="DQ2016">
        <v>14.2</v>
      </c>
      <c r="DR2016">
        <v>0.60099999999999998</v>
      </c>
      <c r="DS2016">
        <v>0.53200000000000003</v>
      </c>
      <c r="DT2016">
        <v>0.38400000000000001</v>
      </c>
      <c r="DU2016">
        <v>0.313</v>
      </c>
      <c r="DV2016">
        <v>0.29599999999999999</v>
      </c>
      <c r="DW2016" s="1" t="s">
        <v>127</v>
      </c>
      <c r="DX2016">
        <v>0.29899999999999999</v>
      </c>
      <c r="DY2016">
        <v>0</v>
      </c>
      <c r="DZ2016">
        <v>0</v>
      </c>
      <c r="EA2016">
        <v>1.29</v>
      </c>
      <c r="EB2016">
        <v>25.9</v>
      </c>
      <c r="EC2016">
        <v>0.65200000000000002</v>
      </c>
      <c r="ED2016">
        <v>0.56299999999999994</v>
      </c>
      <c r="EE2016">
        <v>0.249</v>
      </c>
      <c r="EF2016">
        <v>0.104</v>
      </c>
      <c r="EG2016">
        <v>7.3300000000000004E-2</v>
      </c>
      <c r="EH2016">
        <v>76.900000000000006</v>
      </c>
      <c r="EI2016">
        <v>66.599999999999994</v>
      </c>
      <c r="EJ2016">
        <v>18.100000000000001</v>
      </c>
      <c r="EK2016">
        <v>85.8</v>
      </c>
      <c r="EL2016">
        <v>28.7</v>
      </c>
      <c r="EM2016">
        <v>82.8</v>
      </c>
      <c r="EN2016">
        <v>81.3</v>
      </c>
      <c r="EO2016">
        <v>77.2</v>
      </c>
      <c r="EP2016">
        <v>72</v>
      </c>
      <c r="EQ2016">
        <v>70.3</v>
      </c>
      <c r="ER2016">
        <v>74.13</v>
      </c>
      <c r="ES2016">
        <v>68.22</v>
      </c>
      <c r="ET2016">
        <v>8.59</v>
      </c>
      <c r="EU2016">
        <v>87.84</v>
      </c>
      <c r="EV2016">
        <v>19.8</v>
      </c>
      <c r="EW2016">
        <v>78.760000000000005</v>
      </c>
      <c r="EX2016">
        <v>76.900000000000006</v>
      </c>
      <c r="EY2016">
        <v>71.81</v>
      </c>
      <c r="EZ2016">
        <v>70.11</v>
      </c>
      <c r="FA2016">
        <v>69.739999999999995</v>
      </c>
      <c r="FB2016">
        <v>6.7900000000000063</v>
      </c>
      <c r="FC2016">
        <v>61.8</v>
      </c>
      <c r="FD2016">
        <v>58.18</v>
      </c>
      <c r="FE2016">
        <v>28.7</v>
      </c>
      <c r="FF2016">
        <v>68.44</v>
      </c>
      <c r="FG2016">
        <v>20.6</v>
      </c>
      <c r="FH2016">
        <v>64.81</v>
      </c>
      <c r="FI2016">
        <v>63.56</v>
      </c>
      <c r="FJ2016">
        <v>61.17</v>
      </c>
      <c r="FK2016">
        <v>59.47</v>
      </c>
      <c r="FL2016">
        <v>59.09</v>
      </c>
      <c r="FM2016">
        <v>4.0900000000000034</v>
      </c>
      <c r="FN2016">
        <v>70.489999999999995</v>
      </c>
      <c r="FO2016">
        <v>66.38</v>
      </c>
      <c r="FP2016">
        <v>8.57</v>
      </c>
      <c r="FQ2016">
        <v>81.09</v>
      </c>
      <c r="FR2016">
        <v>19.8</v>
      </c>
      <c r="FS2016">
        <v>72.72</v>
      </c>
      <c r="FT2016">
        <v>71.91</v>
      </c>
      <c r="FU2016">
        <v>69.87</v>
      </c>
      <c r="FV2016">
        <v>68.42</v>
      </c>
      <c r="FW2016">
        <v>68.13</v>
      </c>
      <c r="FX2016">
        <v>8.6899999999999977</v>
      </c>
      <c r="FY2016">
        <v>3.4899999999999949</v>
      </c>
      <c r="FZ2016" s="1" t="s">
        <v>127</v>
      </c>
      <c r="GA2016">
        <v>50.64</v>
      </c>
      <c r="GB2016">
        <v>45.83</v>
      </c>
      <c r="GC2016">
        <v>3.4799999999999998E-2</v>
      </c>
      <c r="GD2016">
        <v>61.05</v>
      </c>
      <c r="GE2016">
        <v>15</v>
      </c>
      <c r="GF2016">
        <v>55.21</v>
      </c>
      <c r="GG2016">
        <v>53.65</v>
      </c>
      <c r="GH2016">
        <v>49.75</v>
      </c>
      <c r="GI2016">
        <v>47.55</v>
      </c>
      <c r="GJ2016">
        <v>46.97</v>
      </c>
      <c r="GK2016">
        <v>13.6</v>
      </c>
      <c r="GL2016">
        <v>5.0999999999999996</v>
      </c>
      <c r="GM2016">
        <v>7.56</v>
      </c>
      <c r="GN2016">
        <v>37.299999999999997</v>
      </c>
      <c r="GO2016">
        <v>14</v>
      </c>
      <c r="GP2016">
        <v>19.3</v>
      </c>
      <c r="GQ2016">
        <v>17.7</v>
      </c>
      <c r="GR2016">
        <v>13.2</v>
      </c>
      <c r="GS2016">
        <v>9.94</v>
      </c>
      <c r="GT2016">
        <v>9.19</v>
      </c>
    </row>
    <row r="2017" spans="1:202" x14ac:dyDescent="0.25">
      <c r="A2017" t="s">
        <v>2955</v>
      </c>
      <c r="B2017" s="1" t="s">
        <v>151</v>
      </c>
      <c r="C2017" s="1" t="s">
        <v>1381</v>
      </c>
      <c r="D2017">
        <v>758</v>
      </c>
      <c r="E2017" t="s">
        <v>2816</v>
      </c>
      <c r="F2017" s="1">
        <v>1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>
        <v>17</v>
      </c>
      <c r="BW2017">
        <v>0</v>
      </c>
      <c r="BX2017">
        <v>0</v>
      </c>
      <c r="BY2017">
        <v>21.9</v>
      </c>
      <c r="BZ2017">
        <v>14.9</v>
      </c>
      <c r="CA2017">
        <v>16</v>
      </c>
      <c r="CB2017">
        <v>14.1</v>
      </c>
      <c r="CC2017">
        <v>12.8</v>
      </c>
      <c r="CD2017">
        <v>12.5</v>
      </c>
      <c r="CE2017">
        <v>3.1999999999999993</v>
      </c>
      <c r="CF2017">
        <v>1.61</v>
      </c>
      <c r="CG2017">
        <v>0</v>
      </c>
      <c r="CH2017">
        <v>0</v>
      </c>
      <c r="CI2017">
        <v>2.56</v>
      </c>
      <c r="CJ2017">
        <v>14.9</v>
      </c>
      <c r="CK2017">
        <v>1.91</v>
      </c>
      <c r="CL2017">
        <v>1.83</v>
      </c>
      <c r="CM2017">
        <v>1.58</v>
      </c>
      <c r="CN2017">
        <v>1.44</v>
      </c>
      <c r="CO2017">
        <v>1.41</v>
      </c>
      <c r="CP2017">
        <v>3.2300000000000002E-2</v>
      </c>
      <c r="CQ2017">
        <v>3.2300000000000002E-2</v>
      </c>
      <c r="CR2017">
        <v>1.7100000000000001E-2</v>
      </c>
      <c r="CS2017">
        <v>14.9</v>
      </c>
      <c r="CT2017">
        <v>6.1899999999999997E-2</v>
      </c>
      <c r="CU2017">
        <v>23.6</v>
      </c>
      <c r="CV2017">
        <v>4.5199999999999997E-2</v>
      </c>
      <c r="CW2017">
        <v>4.1500000000000002E-2</v>
      </c>
      <c r="CX2017">
        <v>3.1399999999999997E-2</v>
      </c>
      <c r="CY2017">
        <v>2.4899999999999999E-2</v>
      </c>
      <c r="CZ2017">
        <v>2.35E-2</v>
      </c>
      <c r="DA2017">
        <v>2.0199999999999999E-2</v>
      </c>
      <c r="DB2017">
        <v>2.0199999999999999E-2</v>
      </c>
      <c r="DC2017">
        <v>5.0099999999999997E-3</v>
      </c>
      <c r="DD2017">
        <v>8.02</v>
      </c>
      <c r="DE2017">
        <v>4.9299999999999997E-2</v>
      </c>
      <c r="DF2017">
        <v>27.2</v>
      </c>
      <c r="DG2017">
        <v>4.1300000000000003E-2</v>
      </c>
      <c r="DH2017">
        <v>3.5900000000000001E-2</v>
      </c>
      <c r="DI2017">
        <v>1.7399999999999999E-2</v>
      </c>
      <c r="DJ2017">
        <v>8.3400000000000002E-3</v>
      </c>
      <c r="DK2017">
        <v>6.8300000000000001E-3</v>
      </c>
      <c r="DL2017">
        <v>0.40799999999999997</v>
      </c>
      <c r="DM2017">
        <v>0.40799999999999997</v>
      </c>
      <c r="DN2017">
        <v>0.253</v>
      </c>
      <c r="DO2017">
        <v>1.1499999999999999</v>
      </c>
      <c r="DP2017">
        <v>0.83499999999999996</v>
      </c>
      <c r="DQ2017">
        <v>14.2</v>
      </c>
      <c r="DR2017">
        <v>0.60099999999999998</v>
      </c>
      <c r="DS2017">
        <v>0.53200000000000003</v>
      </c>
      <c r="DT2017">
        <v>0.38400000000000001</v>
      </c>
      <c r="DU2017">
        <v>0.313</v>
      </c>
      <c r="DV2017">
        <v>0.29599999999999999</v>
      </c>
      <c r="DW2017" s="1" t="s">
        <v>127</v>
      </c>
      <c r="DX2017">
        <v>0.29899999999999999</v>
      </c>
      <c r="DY2017">
        <v>0</v>
      </c>
      <c r="DZ2017">
        <v>0</v>
      </c>
      <c r="EA2017">
        <v>1.29</v>
      </c>
      <c r="EB2017">
        <v>25.9</v>
      </c>
      <c r="EC2017">
        <v>0.65200000000000002</v>
      </c>
      <c r="ED2017">
        <v>0.56299999999999994</v>
      </c>
      <c r="EE2017">
        <v>0.249</v>
      </c>
      <c r="EF2017">
        <v>0.104</v>
      </c>
      <c r="EG2017">
        <v>7.3300000000000004E-2</v>
      </c>
      <c r="EH2017">
        <v>76.900000000000006</v>
      </c>
      <c r="EI2017">
        <v>66.599999999999994</v>
      </c>
      <c r="EJ2017">
        <v>18.100000000000001</v>
      </c>
      <c r="EK2017">
        <v>85.8</v>
      </c>
      <c r="EL2017">
        <v>28.7</v>
      </c>
      <c r="EM2017">
        <v>82.8</v>
      </c>
      <c r="EN2017">
        <v>81.3</v>
      </c>
      <c r="EO2017">
        <v>77.2</v>
      </c>
      <c r="EP2017">
        <v>72</v>
      </c>
      <c r="EQ2017">
        <v>70.3</v>
      </c>
      <c r="ER2017">
        <v>74.13</v>
      </c>
      <c r="ES2017">
        <v>68.22</v>
      </c>
      <c r="ET2017">
        <v>8.59</v>
      </c>
      <c r="EU2017">
        <v>87.84</v>
      </c>
      <c r="EV2017">
        <v>19.8</v>
      </c>
      <c r="EW2017">
        <v>78.760000000000005</v>
      </c>
      <c r="EX2017">
        <v>76.900000000000006</v>
      </c>
      <c r="EY2017">
        <v>71.81</v>
      </c>
      <c r="EZ2017">
        <v>70.11</v>
      </c>
      <c r="FA2017">
        <v>69.739999999999995</v>
      </c>
      <c r="FB2017">
        <v>6.7900000000000063</v>
      </c>
      <c r="FC2017">
        <v>61.8</v>
      </c>
      <c r="FD2017">
        <v>58.18</v>
      </c>
      <c r="FE2017">
        <v>28.7</v>
      </c>
      <c r="FF2017">
        <v>68.44</v>
      </c>
      <c r="FG2017">
        <v>20.6</v>
      </c>
      <c r="FH2017">
        <v>64.81</v>
      </c>
      <c r="FI2017">
        <v>63.56</v>
      </c>
      <c r="FJ2017">
        <v>61.17</v>
      </c>
      <c r="FK2017">
        <v>59.47</v>
      </c>
      <c r="FL2017">
        <v>59.09</v>
      </c>
      <c r="FM2017">
        <v>4.0900000000000034</v>
      </c>
      <c r="FN2017">
        <v>70.489999999999995</v>
      </c>
      <c r="FO2017">
        <v>66.38</v>
      </c>
      <c r="FP2017">
        <v>8.57</v>
      </c>
      <c r="FQ2017">
        <v>81.09</v>
      </c>
      <c r="FR2017">
        <v>19.8</v>
      </c>
      <c r="FS2017">
        <v>72.72</v>
      </c>
      <c r="FT2017">
        <v>71.91</v>
      </c>
      <c r="FU2017">
        <v>69.87</v>
      </c>
      <c r="FV2017">
        <v>68.42</v>
      </c>
      <c r="FW2017">
        <v>68.13</v>
      </c>
      <c r="FX2017">
        <v>8.6899999999999977</v>
      </c>
      <c r="FY2017">
        <v>3.4899999999999949</v>
      </c>
      <c r="FZ2017" s="1" t="s">
        <v>127</v>
      </c>
      <c r="GA2017">
        <v>50.64</v>
      </c>
      <c r="GB2017">
        <v>45.83</v>
      </c>
      <c r="GC2017">
        <v>3.4799999999999998E-2</v>
      </c>
      <c r="GD2017">
        <v>61.05</v>
      </c>
      <c r="GE2017">
        <v>15</v>
      </c>
      <c r="GF2017">
        <v>55.21</v>
      </c>
      <c r="GG2017">
        <v>53.65</v>
      </c>
      <c r="GH2017">
        <v>49.75</v>
      </c>
      <c r="GI2017">
        <v>47.55</v>
      </c>
      <c r="GJ2017">
        <v>46.97</v>
      </c>
      <c r="GK2017">
        <v>13.6</v>
      </c>
      <c r="GL2017">
        <v>5.0999999999999996</v>
      </c>
      <c r="GM2017">
        <v>7.56</v>
      </c>
      <c r="GN2017">
        <v>37.299999999999997</v>
      </c>
      <c r="GO2017">
        <v>14</v>
      </c>
      <c r="GP2017">
        <v>19.3</v>
      </c>
      <c r="GQ2017">
        <v>17.7</v>
      </c>
      <c r="GR2017">
        <v>13.2</v>
      </c>
      <c r="GS2017">
        <v>9.94</v>
      </c>
      <c r="GT2017">
        <v>9.19</v>
      </c>
    </row>
    <row r="2018" spans="1:202" x14ac:dyDescent="0.25">
      <c r="A2018" t="s">
        <v>2955</v>
      </c>
      <c r="B2018" s="1" t="s">
        <v>151</v>
      </c>
      <c r="C2018" s="1" t="s">
        <v>1381</v>
      </c>
      <c r="D2018">
        <v>770</v>
      </c>
      <c r="E2018" t="s">
        <v>2816</v>
      </c>
      <c r="F2018" s="1">
        <v>1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>
        <v>17</v>
      </c>
      <c r="BW2018">
        <v>0</v>
      </c>
      <c r="BX2018">
        <v>0</v>
      </c>
      <c r="BY2018">
        <v>21.9</v>
      </c>
      <c r="BZ2018">
        <v>14.9</v>
      </c>
      <c r="CA2018">
        <v>16</v>
      </c>
      <c r="CB2018">
        <v>14.1</v>
      </c>
      <c r="CC2018">
        <v>12.8</v>
      </c>
      <c r="CD2018">
        <v>12.5</v>
      </c>
      <c r="CE2018">
        <v>3.1999999999999993</v>
      </c>
      <c r="CF2018">
        <v>1.61</v>
      </c>
      <c r="CG2018">
        <v>0</v>
      </c>
      <c r="CH2018">
        <v>0</v>
      </c>
      <c r="CI2018">
        <v>2.56</v>
      </c>
      <c r="CJ2018">
        <v>14.9</v>
      </c>
      <c r="CK2018">
        <v>1.91</v>
      </c>
      <c r="CL2018">
        <v>1.83</v>
      </c>
      <c r="CM2018">
        <v>1.58</v>
      </c>
      <c r="CN2018">
        <v>1.44</v>
      </c>
      <c r="CO2018">
        <v>1.41</v>
      </c>
      <c r="CP2018">
        <v>3.2300000000000002E-2</v>
      </c>
      <c r="CQ2018">
        <v>3.2300000000000002E-2</v>
      </c>
      <c r="CR2018">
        <v>1.7100000000000001E-2</v>
      </c>
      <c r="CS2018">
        <v>14.9</v>
      </c>
      <c r="CT2018">
        <v>6.1899999999999997E-2</v>
      </c>
      <c r="CU2018">
        <v>23.6</v>
      </c>
      <c r="CV2018">
        <v>4.5199999999999997E-2</v>
      </c>
      <c r="CW2018">
        <v>4.1500000000000002E-2</v>
      </c>
      <c r="CX2018">
        <v>3.1399999999999997E-2</v>
      </c>
      <c r="CY2018">
        <v>2.4899999999999999E-2</v>
      </c>
      <c r="CZ2018">
        <v>2.35E-2</v>
      </c>
      <c r="DA2018">
        <v>2.0199999999999999E-2</v>
      </c>
      <c r="DB2018">
        <v>2.0199999999999999E-2</v>
      </c>
      <c r="DC2018">
        <v>5.0099999999999997E-3</v>
      </c>
      <c r="DD2018">
        <v>8.02</v>
      </c>
      <c r="DE2018">
        <v>4.9299999999999997E-2</v>
      </c>
      <c r="DF2018">
        <v>27.2</v>
      </c>
      <c r="DG2018">
        <v>4.1300000000000003E-2</v>
      </c>
      <c r="DH2018">
        <v>3.5900000000000001E-2</v>
      </c>
      <c r="DI2018">
        <v>1.7399999999999999E-2</v>
      </c>
      <c r="DJ2018">
        <v>8.3400000000000002E-3</v>
      </c>
      <c r="DK2018">
        <v>6.8300000000000001E-3</v>
      </c>
      <c r="DL2018">
        <v>0.40799999999999997</v>
      </c>
      <c r="DM2018">
        <v>0.40799999999999997</v>
      </c>
      <c r="DN2018">
        <v>0.253</v>
      </c>
      <c r="DO2018">
        <v>1.1499999999999999</v>
      </c>
      <c r="DP2018">
        <v>0.83499999999999996</v>
      </c>
      <c r="DQ2018">
        <v>14.2</v>
      </c>
      <c r="DR2018">
        <v>0.60099999999999998</v>
      </c>
      <c r="DS2018">
        <v>0.53200000000000003</v>
      </c>
      <c r="DT2018">
        <v>0.38400000000000001</v>
      </c>
      <c r="DU2018">
        <v>0.313</v>
      </c>
      <c r="DV2018">
        <v>0.29599999999999999</v>
      </c>
      <c r="DW2018" s="1" t="s">
        <v>127</v>
      </c>
      <c r="DX2018">
        <v>0.29899999999999999</v>
      </c>
      <c r="DY2018">
        <v>0</v>
      </c>
      <c r="DZ2018">
        <v>0</v>
      </c>
      <c r="EA2018">
        <v>1.29</v>
      </c>
      <c r="EB2018">
        <v>25.9</v>
      </c>
      <c r="EC2018">
        <v>0.65200000000000002</v>
      </c>
      <c r="ED2018">
        <v>0.56299999999999994</v>
      </c>
      <c r="EE2018">
        <v>0.249</v>
      </c>
      <c r="EF2018">
        <v>0.104</v>
      </c>
      <c r="EG2018">
        <v>7.3300000000000004E-2</v>
      </c>
      <c r="EH2018">
        <v>76.900000000000006</v>
      </c>
      <c r="EI2018">
        <v>66.599999999999994</v>
      </c>
      <c r="EJ2018">
        <v>18.100000000000001</v>
      </c>
      <c r="EK2018">
        <v>85.8</v>
      </c>
      <c r="EL2018">
        <v>28.7</v>
      </c>
      <c r="EM2018">
        <v>82.8</v>
      </c>
      <c r="EN2018">
        <v>81.3</v>
      </c>
      <c r="EO2018">
        <v>77.2</v>
      </c>
      <c r="EP2018">
        <v>72</v>
      </c>
      <c r="EQ2018">
        <v>70.3</v>
      </c>
      <c r="ER2018">
        <v>74.13</v>
      </c>
      <c r="ES2018">
        <v>68.22</v>
      </c>
      <c r="ET2018">
        <v>8.59</v>
      </c>
      <c r="EU2018">
        <v>87.84</v>
      </c>
      <c r="EV2018">
        <v>19.8</v>
      </c>
      <c r="EW2018">
        <v>78.760000000000005</v>
      </c>
      <c r="EX2018">
        <v>76.900000000000006</v>
      </c>
      <c r="EY2018">
        <v>71.81</v>
      </c>
      <c r="EZ2018">
        <v>70.11</v>
      </c>
      <c r="FA2018">
        <v>69.739999999999995</v>
      </c>
      <c r="FB2018">
        <v>6.7900000000000063</v>
      </c>
      <c r="FC2018">
        <v>61.8</v>
      </c>
      <c r="FD2018">
        <v>58.18</v>
      </c>
      <c r="FE2018">
        <v>28.7</v>
      </c>
      <c r="FF2018">
        <v>68.44</v>
      </c>
      <c r="FG2018">
        <v>20.6</v>
      </c>
      <c r="FH2018">
        <v>64.81</v>
      </c>
      <c r="FI2018">
        <v>63.56</v>
      </c>
      <c r="FJ2018">
        <v>61.17</v>
      </c>
      <c r="FK2018">
        <v>59.47</v>
      </c>
      <c r="FL2018">
        <v>59.09</v>
      </c>
      <c r="FM2018">
        <v>4.0900000000000034</v>
      </c>
      <c r="FN2018">
        <v>70.489999999999995</v>
      </c>
      <c r="FO2018">
        <v>66.38</v>
      </c>
      <c r="FP2018">
        <v>8.57</v>
      </c>
      <c r="FQ2018">
        <v>81.09</v>
      </c>
      <c r="FR2018">
        <v>19.8</v>
      </c>
      <c r="FS2018">
        <v>72.72</v>
      </c>
      <c r="FT2018">
        <v>71.91</v>
      </c>
      <c r="FU2018">
        <v>69.87</v>
      </c>
      <c r="FV2018">
        <v>68.42</v>
      </c>
      <c r="FW2018">
        <v>68.13</v>
      </c>
      <c r="FX2018">
        <v>8.6899999999999977</v>
      </c>
      <c r="FY2018">
        <v>3.4899999999999949</v>
      </c>
      <c r="FZ2018" s="1" t="s">
        <v>127</v>
      </c>
      <c r="GA2018">
        <v>50.64</v>
      </c>
      <c r="GB2018">
        <v>45.83</v>
      </c>
      <c r="GC2018">
        <v>3.4799999999999998E-2</v>
      </c>
      <c r="GD2018">
        <v>61.05</v>
      </c>
      <c r="GE2018">
        <v>15</v>
      </c>
      <c r="GF2018">
        <v>55.21</v>
      </c>
      <c r="GG2018">
        <v>53.65</v>
      </c>
      <c r="GH2018">
        <v>49.75</v>
      </c>
      <c r="GI2018">
        <v>47.55</v>
      </c>
      <c r="GJ2018">
        <v>46.97</v>
      </c>
      <c r="GK2018">
        <v>13.6</v>
      </c>
      <c r="GL2018">
        <v>5.0999999999999996</v>
      </c>
      <c r="GM2018">
        <v>7.56</v>
      </c>
      <c r="GN2018">
        <v>37.299999999999997</v>
      </c>
      <c r="GO2018">
        <v>14</v>
      </c>
      <c r="GP2018">
        <v>19.3</v>
      </c>
      <c r="GQ2018">
        <v>17.7</v>
      </c>
      <c r="GR2018">
        <v>13.2</v>
      </c>
      <c r="GS2018">
        <v>9.94</v>
      </c>
      <c r="GT2018">
        <v>9.19</v>
      </c>
    </row>
    <row r="2019" spans="1:202" x14ac:dyDescent="0.25">
      <c r="A2019" t="s">
        <v>2955</v>
      </c>
      <c r="B2019" s="1" t="s">
        <v>151</v>
      </c>
      <c r="C2019" s="1" t="s">
        <v>1383</v>
      </c>
      <c r="D2019">
        <v>768</v>
      </c>
      <c r="E2019" t="s">
        <v>2816</v>
      </c>
      <c r="F2019" s="1">
        <v>1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>
        <v>18.600000000000001</v>
      </c>
      <c r="BW2019">
        <v>0</v>
      </c>
      <c r="BX2019">
        <v>0</v>
      </c>
      <c r="BY2019">
        <v>28.5</v>
      </c>
      <c r="BZ2019">
        <v>17.399999999999999</v>
      </c>
      <c r="CA2019">
        <v>17.2</v>
      </c>
      <c r="CB2019">
        <v>14.1</v>
      </c>
      <c r="CC2019">
        <v>12.4</v>
      </c>
      <c r="CD2019">
        <v>12.1</v>
      </c>
      <c r="CE2019">
        <v>4.7999999999999989</v>
      </c>
      <c r="CF2019">
        <v>1.73</v>
      </c>
      <c r="CG2019">
        <v>0</v>
      </c>
      <c r="CH2019">
        <v>0</v>
      </c>
      <c r="CI2019">
        <v>2.4300000000000002</v>
      </c>
      <c r="CJ2019">
        <v>13.8</v>
      </c>
      <c r="CK2019">
        <v>2.04</v>
      </c>
      <c r="CL2019">
        <v>1.95</v>
      </c>
      <c r="CM2019">
        <v>1.7</v>
      </c>
      <c r="CN2019">
        <v>1.55</v>
      </c>
      <c r="CO2019">
        <v>1.52</v>
      </c>
      <c r="CP2019">
        <v>3.61E-2</v>
      </c>
      <c r="CQ2019">
        <v>3.61E-2</v>
      </c>
      <c r="CR2019">
        <v>1.7999999999999999E-2</v>
      </c>
      <c r="CS2019">
        <v>8.92</v>
      </c>
      <c r="CT2019">
        <v>0.11799999999999999</v>
      </c>
      <c r="CU2019">
        <v>31.5</v>
      </c>
      <c r="CV2019">
        <v>5.8099999999999999E-2</v>
      </c>
      <c r="CW2019">
        <v>4.9099999999999998E-2</v>
      </c>
      <c r="CX2019">
        <v>3.3099999999999997E-2</v>
      </c>
      <c r="CY2019">
        <v>2.5000000000000001E-2</v>
      </c>
      <c r="CZ2019">
        <v>2.3699999999999999E-2</v>
      </c>
      <c r="DA2019">
        <v>1.9099999999999999E-2</v>
      </c>
      <c r="DB2019">
        <v>1.9099999999999999E-2</v>
      </c>
      <c r="DC2019">
        <v>5.9500000000000004E-3</v>
      </c>
      <c r="DD2019">
        <v>7.53</v>
      </c>
      <c r="DE2019">
        <v>8.1900000000000001E-2</v>
      </c>
      <c r="DF2019">
        <v>19.600000000000001</v>
      </c>
      <c r="DG2019">
        <v>5.5899999999999998E-2</v>
      </c>
      <c r="DH2019">
        <v>3.1099999999999999E-2</v>
      </c>
      <c r="DI2019">
        <v>1.4500000000000001E-2</v>
      </c>
      <c r="DJ2019">
        <v>8.6400000000000001E-3</v>
      </c>
      <c r="DK2019">
        <v>7.8300000000000002E-3</v>
      </c>
      <c r="DL2019">
        <v>0.46500000000000002</v>
      </c>
      <c r="DM2019">
        <v>0.46500000000000002</v>
      </c>
      <c r="DN2019">
        <v>0.24299999999999999</v>
      </c>
      <c r="DO2019">
        <v>11.1</v>
      </c>
      <c r="DP2019">
        <v>1.1299999999999999</v>
      </c>
      <c r="DQ2019">
        <v>17.7</v>
      </c>
      <c r="DR2019">
        <v>0.72899999999999998</v>
      </c>
      <c r="DS2019">
        <v>0.63300000000000001</v>
      </c>
      <c r="DT2019">
        <v>0.433</v>
      </c>
      <c r="DU2019">
        <v>0.33300000000000002</v>
      </c>
      <c r="DV2019">
        <v>0.313</v>
      </c>
      <c r="DW2019" s="1" t="s">
        <v>127</v>
      </c>
      <c r="DX2019">
        <v>0.223</v>
      </c>
      <c r="DY2019">
        <v>0</v>
      </c>
      <c r="DZ2019">
        <v>0</v>
      </c>
      <c r="EA2019">
        <v>1.33</v>
      </c>
      <c r="EB2019">
        <v>17.5</v>
      </c>
      <c r="EC2019">
        <v>0.66500000000000004</v>
      </c>
      <c r="ED2019">
        <v>0.47899999999999998</v>
      </c>
      <c r="EE2019">
        <v>0.16200000000000001</v>
      </c>
      <c r="EF2019">
        <v>5.04E-2</v>
      </c>
      <c r="EG2019">
        <v>3.39E-2</v>
      </c>
      <c r="EH2019">
        <v>73</v>
      </c>
      <c r="EI2019">
        <v>49.9</v>
      </c>
      <c r="EJ2019">
        <v>17.5</v>
      </c>
      <c r="EK2019">
        <v>84.3</v>
      </c>
      <c r="EL2019">
        <v>6.32</v>
      </c>
      <c r="EM2019">
        <v>80.900000000000006</v>
      </c>
      <c r="EN2019">
        <v>80</v>
      </c>
      <c r="EO2019">
        <v>75</v>
      </c>
      <c r="EP2019">
        <v>62.8</v>
      </c>
      <c r="EQ2019">
        <v>59.9</v>
      </c>
      <c r="ER2019">
        <v>73.16</v>
      </c>
      <c r="ES2019">
        <v>66.61</v>
      </c>
      <c r="ET2019">
        <v>10.4</v>
      </c>
      <c r="EU2019">
        <v>83.02</v>
      </c>
      <c r="EV2019">
        <v>5</v>
      </c>
      <c r="EW2019">
        <v>76.459999999999994</v>
      </c>
      <c r="EX2019">
        <v>75.400000000000006</v>
      </c>
      <c r="EY2019">
        <v>72.19</v>
      </c>
      <c r="EZ2019">
        <v>69.03</v>
      </c>
      <c r="FA2019">
        <v>68.38</v>
      </c>
      <c r="FB2019">
        <v>6.3700000000000045</v>
      </c>
      <c r="FC2019">
        <v>63.34</v>
      </c>
      <c r="FD2019">
        <v>57.64</v>
      </c>
      <c r="FE2019">
        <v>4.68</v>
      </c>
      <c r="FF2019">
        <v>76.930000000000007</v>
      </c>
      <c r="FG2019">
        <v>17.5</v>
      </c>
      <c r="FH2019">
        <v>67.290000000000006</v>
      </c>
      <c r="FI2019">
        <v>66.010000000000005</v>
      </c>
      <c r="FJ2019">
        <v>61.21</v>
      </c>
      <c r="FK2019">
        <v>58.99</v>
      </c>
      <c r="FL2019">
        <v>58.6</v>
      </c>
      <c r="FM2019">
        <v>7.0200000000000031</v>
      </c>
      <c r="FN2019">
        <v>69.8</v>
      </c>
      <c r="FO2019">
        <v>65</v>
      </c>
      <c r="FP2019">
        <v>10.4</v>
      </c>
      <c r="FQ2019">
        <v>76.73</v>
      </c>
      <c r="FR2019">
        <v>17.5</v>
      </c>
      <c r="FS2019">
        <v>72.45</v>
      </c>
      <c r="FT2019">
        <v>71.58</v>
      </c>
      <c r="FU2019">
        <v>69.45</v>
      </c>
      <c r="FV2019">
        <v>66.760000000000005</v>
      </c>
      <c r="FW2019">
        <v>66.27</v>
      </c>
      <c r="FX2019">
        <v>6.4599999999999937</v>
      </c>
      <c r="FY2019">
        <v>4.8199999999999932</v>
      </c>
      <c r="FZ2019" s="1" t="s">
        <v>127</v>
      </c>
      <c r="GA2019">
        <v>51.83</v>
      </c>
      <c r="GB2019">
        <v>47.07</v>
      </c>
      <c r="GC2019">
        <v>6.13</v>
      </c>
      <c r="GD2019">
        <v>66.59</v>
      </c>
      <c r="GE2019">
        <v>17.5</v>
      </c>
      <c r="GF2019">
        <v>57.08</v>
      </c>
      <c r="GG2019">
        <v>55.14</v>
      </c>
      <c r="GH2019">
        <v>50.35</v>
      </c>
      <c r="GI2019">
        <v>48.3</v>
      </c>
      <c r="GJ2019">
        <v>47.94</v>
      </c>
      <c r="GK2019">
        <v>13.5</v>
      </c>
      <c r="GL2019">
        <v>4.68</v>
      </c>
      <c r="GM2019">
        <v>8.0299999999999994</v>
      </c>
      <c r="GN2019">
        <v>60.2</v>
      </c>
      <c r="GO2019">
        <v>0.27800000000000002</v>
      </c>
      <c r="GP2019">
        <v>19.2</v>
      </c>
      <c r="GQ2019">
        <v>17.5</v>
      </c>
      <c r="GR2019">
        <v>13.1</v>
      </c>
      <c r="GS2019">
        <v>9.82</v>
      </c>
      <c r="GT2019">
        <v>9.0500000000000007</v>
      </c>
    </row>
    <row r="2020" spans="1:202" x14ac:dyDescent="0.25">
      <c r="A2020" t="s">
        <v>2955</v>
      </c>
      <c r="B2020" s="1" t="s">
        <v>151</v>
      </c>
      <c r="C2020" s="1" t="s">
        <v>1383</v>
      </c>
      <c r="D2020">
        <v>760</v>
      </c>
      <c r="E2020" t="s">
        <v>2816</v>
      </c>
      <c r="F2020" s="1">
        <v>1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>
        <v>18.600000000000001</v>
      </c>
      <c r="BW2020">
        <v>0</v>
      </c>
      <c r="BX2020">
        <v>0</v>
      </c>
      <c r="BY2020">
        <v>28.5</v>
      </c>
      <c r="BZ2020">
        <v>17.399999999999999</v>
      </c>
      <c r="CA2020">
        <v>17.2</v>
      </c>
      <c r="CB2020">
        <v>14.1</v>
      </c>
      <c r="CC2020">
        <v>12.4</v>
      </c>
      <c r="CD2020">
        <v>12.1</v>
      </c>
      <c r="CE2020">
        <v>4.7999999999999989</v>
      </c>
      <c r="CF2020">
        <v>1.73</v>
      </c>
      <c r="CG2020">
        <v>0</v>
      </c>
      <c r="CH2020">
        <v>0</v>
      </c>
      <c r="CI2020">
        <v>2.4300000000000002</v>
      </c>
      <c r="CJ2020">
        <v>13.8</v>
      </c>
      <c r="CK2020">
        <v>2.04</v>
      </c>
      <c r="CL2020">
        <v>1.95</v>
      </c>
      <c r="CM2020">
        <v>1.7</v>
      </c>
      <c r="CN2020">
        <v>1.55</v>
      </c>
      <c r="CO2020">
        <v>1.52</v>
      </c>
      <c r="CP2020">
        <v>3.61E-2</v>
      </c>
      <c r="CQ2020">
        <v>3.61E-2</v>
      </c>
      <c r="CR2020">
        <v>1.7999999999999999E-2</v>
      </c>
      <c r="CS2020">
        <v>8.92</v>
      </c>
      <c r="CT2020">
        <v>0.11799999999999999</v>
      </c>
      <c r="CU2020">
        <v>31.5</v>
      </c>
      <c r="CV2020">
        <v>5.8099999999999999E-2</v>
      </c>
      <c r="CW2020">
        <v>4.9099999999999998E-2</v>
      </c>
      <c r="CX2020">
        <v>3.3099999999999997E-2</v>
      </c>
      <c r="CY2020">
        <v>2.5000000000000001E-2</v>
      </c>
      <c r="CZ2020">
        <v>2.3699999999999999E-2</v>
      </c>
      <c r="DA2020">
        <v>1.9099999999999999E-2</v>
      </c>
      <c r="DB2020">
        <v>1.9099999999999999E-2</v>
      </c>
      <c r="DC2020">
        <v>5.9500000000000004E-3</v>
      </c>
      <c r="DD2020">
        <v>7.53</v>
      </c>
      <c r="DE2020">
        <v>8.1900000000000001E-2</v>
      </c>
      <c r="DF2020">
        <v>19.600000000000001</v>
      </c>
      <c r="DG2020">
        <v>5.5899999999999998E-2</v>
      </c>
      <c r="DH2020">
        <v>3.1099999999999999E-2</v>
      </c>
      <c r="DI2020">
        <v>1.4500000000000001E-2</v>
      </c>
      <c r="DJ2020">
        <v>8.6400000000000001E-3</v>
      </c>
      <c r="DK2020">
        <v>7.8300000000000002E-3</v>
      </c>
      <c r="DL2020">
        <v>0.46500000000000002</v>
      </c>
      <c r="DM2020">
        <v>0.46500000000000002</v>
      </c>
      <c r="DN2020">
        <v>0.24299999999999999</v>
      </c>
      <c r="DO2020">
        <v>11.1</v>
      </c>
      <c r="DP2020">
        <v>1.1299999999999999</v>
      </c>
      <c r="DQ2020">
        <v>17.7</v>
      </c>
      <c r="DR2020">
        <v>0.72899999999999998</v>
      </c>
      <c r="DS2020">
        <v>0.63300000000000001</v>
      </c>
      <c r="DT2020">
        <v>0.433</v>
      </c>
      <c r="DU2020">
        <v>0.33300000000000002</v>
      </c>
      <c r="DV2020">
        <v>0.313</v>
      </c>
      <c r="DW2020" s="1" t="s">
        <v>127</v>
      </c>
      <c r="DX2020">
        <v>0.223</v>
      </c>
      <c r="DY2020">
        <v>0</v>
      </c>
      <c r="DZ2020">
        <v>0</v>
      </c>
      <c r="EA2020">
        <v>1.33</v>
      </c>
      <c r="EB2020">
        <v>17.5</v>
      </c>
      <c r="EC2020">
        <v>0.66500000000000004</v>
      </c>
      <c r="ED2020">
        <v>0.47899999999999998</v>
      </c>
      <c r="EE2020">
        <v>0.16200000000000001</v>
      </c>
      <c r="EF2020">
        <v>5.04E-2</v>
      </c>
      <c r="EG2020">
        <v>3.39E-2</v>
      </c>
      <c r="EH2020">
        <v>73</v>
      </c>
      <c r="EI2020">
        <v>49.9</v>
      </c>
      <c r="EJ2020">
        <v>17.5</v>
      </c>
      <c r="EK2020">
        <v>84.3</v>
      </c>
      <c r="EL2020">
        <v>6.32</v>
      </c>
      <c r="EM2020">
        <v>80.900000000000006</v>
      </c>
      <c r="EN2020">
        <v>80</v>
      </c>
      <c r="EO2020">
        <v>75</v>
      </c>
      <c r="EP2020">
        <v>62.8</v>
      </c>
      <c r="EQ2020">
        <v>59.9</v>
      </c>
      <c r="ER2020">
        <v>73.16</v>
      </c>
      <c r="ES2020">
        <v>66.61</v>
      </c>
      <c r="ET2020">
        <v>10.4</v>
      </c>
      <c r="EU2020">
        <v>83.02</v>
      </c>
      <c r="EV2020">
        <v>5</v>
      </c>
      <c r="EW2020">
        <v>76.459999999999994</v>
      </c>
      <c r="EX2020">
        <v>75.400000000000006</v>
      </c>
      <c r="EY2020">
        <v>72.19</v>
      </c>
      <c r="EZ2020">
        <v>69.03</v>
      </c>
      <c r="FA2020">
        <v>68.38</v>
      </c>
      <c r="FB2020">
        <v>6.3700000000000045</v>
      </c>
      <c r="FC2020">
        <v>63.34</v>
      </c>
      <c r="FD2020">
        <v>57.64</v>
      </c>
      <c r="FE2020">
        <v>4.68</v>
      </c>
      <c r="FF2020">
        <v>76.930000000000007</v>
      </c>
      <c r="FG2020">
        <v>17.5</v>
      </c>
      <c r="FH2020">
        <v>67.290000000000006</v>
      </c>
      <c r="FI2020">
        <v>66.010000000000005</v>
      </c>
      <c r="FJ2020">
        <v>61.21</v>
      </c>
      <c r="FK2020">
        <v>58.99</v>
      </c>
      <c r="FL2020">
        <v>58.6</v>
      </c>
      <c r="FM2020">
        <v>7.0200000000000031</v>
      </c>
      <c r="FN2020">
        <v>69.8</v>
      </c>
      <c r="FO2020">
        <v>65</v>
      </c>
      <c r="FP2020">
        <v>10.4</v>
      </c>
      <c r="FQ2020">
        <v>76.73</v>
      </c>
      <c r="FR2020">
        <v>17.5</v>
      </c>
      <c r="FS2020">
        <v>72.45</v>
      </c>
      <c r="FT2020">
        <v>71.58</v>
      </c>
      <c r="FU2020">
        <v>69.45</v>
      </c>
      <c r="FV2020">
        <v>66.760000000000005</v>
      </c>
      <c r="FW2020">
        <v>66.27</v>
      </c>
      <c r="FX2020">
        <v>6.4599999999999937</v>
      </c>
      <c r="FY2020">
        <v>4.8199999999999932</v>
      </c>
      <c r="FZ2020" s="1" t="s">
        <v>127</v>
      </c>
      <c r="GA2020">
        <v>51.83</v>
      </c>
      <c r="GB2020">
        <v>47.07</v>
      </c>
      <c r="GC2020">
        <v>6.13</v>
      </c>
      <c r="GD2020">
        <v>66.59</v>
      </c>
      <c r="GE2020">
        <v>17.5</v>
      </c>
      <c r="GF2020">
        <v>57.08</v>
      </c>
      <c r="GG2020">
        <v>55.14</v>
      </c>
      <c r="GH2020">
        <v>50.35</v>
      </c>
      <c r="GI2020">
        <v>48.3</v>
      </c>
      <c r="GJ2020">
        <v>47.94</v>
      </c>
      <c r="GK2020">
        <v>13.5</v>
      </c>
      <c r="GL2020">
        <v>4.68</v>
      </c>
      <c r="GM2020">
        <v>8.0299999999999994</v>
      </c>
      <c r="GN2020">
        <v>60.2</v>
      </c>
      <c r="GO2020">
        <v>0.27800000000000002</v>
      </c>
      <c r="GP2020">
        <v>19.2</v>
      </c>
      <c r="GQ2020">
        <v>17.5</v>
      </c>
      <c r="GR2020">
        <v>13.1</v>
      </c>
      <c r="GS2020">
        <v>9.82</v>
      </c>
      <c r="GT2020">
        <v>9.0500000000000007</v>
      </c>
    </row>
    <row r="2021" spans="1:202" x14ac:dyDescent="0.25">
      <c r="A2021" t="s">
        <v>2955</v>
      </c>
      <c r="B2021" s="1" t="s">
        <v>151</v>
      </c>
      <c r="C2021" s="1" t="s">
        <v>1383</v>
      </c>
      <c r="D2021">
        <v>759</v>
      </c>
      <c r="E2021" t="s">
        <v>2816</v>
      </c>
      <c r="F2021" s="1">
        <v>1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>
        <v>18.600000000000001</v>
      </c>
      <c r="BW2021">
        <v>0</v>
      </c>
      <c r="BX2021">
        <v>0</v>
      </c>
      <c r="BY2021">
        <v>28.5</v>
      </c>
      <c r="BZ2021">
        <v>17.399999999999999</v>
      </c>
      <c r="CA2021">
        <v>17.2</v>
      </c>
      <c r="CB2021">
        <v>14.1</v>
      </c>
      <c r="CC2021">
        <v>12.4</v>
      </c>
      <c r="CD2021">
        <v>12.1</v>
      </c>
      <c r="CE2021">
        <v>4.7999999999999989</v>
      </c>
      <c r="CF2021">
        <v>1.73</v>
      </c>
      <c r="CG2021">
        <v>0</v>
      </c>
      <c r="CH2021">
        <v>0</v>
      </c>
      <c r="CI2021">
        <v>2.4300000000000002</v>
      </c>
      <c r="CJ2021">
        <v>13.8</v>
      </c>
      <c r="CK2021">
        <v>2.04</v>
      </c>
      <c r="CL2021">
        <v>1.95</v>
      </c>
      <c r="CM2021">
        <v>1.7</v>
      </c>
      <c r="CN2021">
        <v>1.55</v>
      </c>
      <c r="CO2021">
        <v>1.52</v>
      </c>
      <c r="CP2021">
        <v>3.61E-2</v>
      </c>
      <c r="CQ2021">
        <v>3.61E-2</v>
      </c>
      <c r="CR2021">
        <v>1.7999999999999999E-2</v>
      </c>
      <c r="CS2021">
        <v>8.92</v>
      </c>
      <c r="CT2021">
        <v>0.11799999999999999</v>
      </c>
      <c r="CU2021">
        <v>31.5</v>
      </c>
      <c r="CV2021">
        <v>5.8099999999999999E-2</v>
      </c>
      <c r="CW2021">
        <v>4.9099999999999998E-2</v>
      </c>
      <c r="CX2021">
        <v>3.3099999999999997E-2</v>
      </c>
      <c r="CY2021">
        <v>2.5000000000000001E-2</v>
      </c>
      <c r="CZ2021">
        <v>2.3699999999999999E-2</v>
      </c>
      <c r="DA2021">
        <v>1.9099999999999999E-2</v>
      </c>
      <c r="DB2021">
        <v>1.9099999999999999E-2</v>
      </c>
      <c r="DC2021">
        <v>5.9500000000000004E-3</v>
      </c>
      <c r="DD2021">
        <v>7.53</v>
      </c>
      <c r="DE2021">
        <v>8.1900000000000001E-2</v>
      </c>
      <c r="DF2021">
        <v>19.600000000000001</v>
      </c>
      <c r="DG2021">
        <v>5.5899999999999998E-2</v>
      </c>
      <c r="DH2021">
        <v>3.1099999999999999E-2</v>
      </c>
      <c r="DI2021">
        <v>1.4500000000000001E-2</v>
      </c>
      <c r="DJ2021">
        <v>8.6400000000000001E-3</v>
      </c>
      <c r="DK2021">
        <v>7.8300000000000002E-3</v>
      </c>
      <c r="DL2021">
        <v>0.46500000000000002</v>
      </c>
      <c r="DM2021">
        <v>0.46500000000000002</v>
      </c>
      <c r="DN2021">
        <v>0.24299999999999999</v>
      </c>
      <c r="DO2021">
        <v>11.1</v>
      </c>
      <c r="DP2021">
        <v>1.1299999999999999</v>
      </c>
      <c r="DQ2021">
        <v>17.7</v>
      </c>
      <c r="DR2021">
        <v>0.72899999999999998</v>
      </c>
      <c r="DS2021">
        <v>0.63300000000000001</v>
      </c>
      <c r="DT2021">
        <v>0.433</v>
      </c>
      <c r="DU2021">
        <v>0.33300000000000002</v>
      </c>
      <c r="DV2021">
        <v>0.313</v>
      </c>
      <c r="DW2021" s="1" t="s">
        <v>127</v>
      </c>
      <c r="DX2021">
        <v>0.223</v>
      </c>
      <c r="DY2021">
        <v>0</v>
      </c>
      <c r="DZ2021">
        <v>0</v>
      </c>
      <c r="EA2021">
        <v>1.33</v>
      </c>
      <c r="EB2021">
        <v>17.5</v>
      </c>
      <c r="EC2021">
        <v>0.66500000000000004</v>
      </c>
      <c r="ED2021">
        <v>0.47899999999999998</v>
      </c>
      <c r="EE2021">
        <v>0.16200000000000001</v>
      </c>
      <c r="EF2021">
        <v>5.04E-2</v>
      </c>
      <c r="EG2021">
        <v>3.39E-2</v>
      </c>
      <c r="EH2021">
        <v>73</v>
      </c>
      <c r="EI2021">
        <v>49.9</v>
      </c>
      <c r="EJ2021">
        <v>17.5</v>
      </c>
      <c r="EK2021">
        <v>84.3</v>
      </c>
      <c r="EL2021">
        <v>6.32</v>
      </c>
      <c r="EM2021">
        <v>80.900000000000006</v>
      </c>
      <c r="EN2021">
        <v>80</v>
      </c>
      <c r="EO2021">
        <v>75</v>
      </c>
      <c r="EP2021">
        <v>62.8</v>
      </c>
      <c r="EQ2021">
        <v>59.9</v>
      </c>
      <c r="ER2021">
        <v>73.16</v>
      </c>
      <c r="ES2021">
        <v>66.61</v>
      </c>
      <c r="ET2021">
        <v>10.4</v>
      </c>
      <c r="EU2021">
        <v>83.02</v>
      </c>
      <c r="EV2021">
        <v>5</v>
      </c>
      <c r="EW2021">
        <v>76.459999999999994</v>
      </c>
      <c r="EX2021">
        <v>75.400000000000006</v>
      </c>
      <c r="EY2021">
        <v>72.19</v>
      </c>
      <c r="EZ2021">
        <v>69.03</v>
      </c>
      <c r="FA2021">
        <v>68.38</v>
      </c>
      <c r="FB2021">
        <v>6.3700000000000045</v>
      </c>
      <c r="FC2021">
        <v>63.34</v>
      </c>
      <c r="FD2021">
        <v>57.64</v>
      </c>
      <c r="FE2021">
        <v>4.68</v>
      </c>
      <c r="FF2021">
        <v>76.930000000000007</v>
      </c>
      <c r="FG2021">
        <v>17.5</v>
      </c>
      <c r="FH2021">
        <v>67.290000000000006</v>
      </c>
      <c r="FI2021">
        <v>66.010000000000005</v>
      </c>
      <c r="FJ2021">
        <v>61.21</v>
      </c>
      <c r="FK2021">
        <v>58.99</v>
      </c>
      <c r="FL2021">
        <v>58.6</v>
      </c>
      <c r="FM2021">
        <v>7.0200000000000031</v>
      </c>
      <c r="FN2021">
        <v>69.8</v>
      </c>
      <c r="FO2021">
        <v>65</v>
      </c>
      <c r="FP2021">
        <v>10.4</v>
      </c>
      <c r="FQ2021">
        <v>76.73</v>
      </c>
      <c r="FR2021">
        <v>17.5</v>
      </c>
      <c r="FS2021">
        <v>72.45</v>
      </c>
      <c r="FT2021">
        <v>71.58</v>
      </c>
      <c r="FU2021">
        <v>69.45</v>
      </c>
      <c r="FV2021">
        <v>66.760000000000005</v>
      </c>
      <c r="FW2021">
        <v>66.27</v>
      </c>
      <c r="FX2021">
        <v>6.4599999999999937</v>
      </c>
      <c r="FY2021">
        <v>4.8199999999999932</v>
      </c>
      <c r="FZ2021" s="1" t="s">
        <v>127</v>
      </c>
      <c r="GA2021">
        <v>51.83</v>
      </c>
      <c r="GB2021">
        <v>47.07</v>
      </c>
      <c r="GC2021">
        <v>6.13</v>
      </c>
      <c r="GD2021">
        <v>66.59</v>
      </c>
      <c r="GE2021">
        <v>17.5</v>
      </c>
      <c r="GF2021">
        <v>57.08</v>
      </c>
      <c r="GG2021">
        <v>55.14</v>
      </c>
      <c r="GH2021">
        <v>50.35</v>
      </c>
      <c r="GI2021">
        <v>48.3</v>
      </c>
      <c r="GJ2021">
        <v>47.94</v>
      </c>
      <c r="GK2021">
        <v>13.5</v>
      </c>
      <c r="GL2021">
        <v>4.68</v>
      </c>
      <c r="GM2021">
        <v>8.0299999999999994</v>
      </c>
      <c r="GN2021">
        <v>60.2</v>
      </c>
      <c r="GO2021">
        <v>0.27800000000000002</v>
      </c>
      <c r="GP2021">
        <v>19.2</v>
      </c>
      <c r="GQ2021">
        <v>17.5</v>
      </c>
      <c r="GR2021">
        <v>13.1</v>
      </c>
      <c r="GS2021">
        <v>9.82</v>
      </c>
      <c r="GT2021">
        <v>9.0500000000000007</v>
      </c>
    </row>
    <row r="2022" spans="1:202" x14ac:dyDescent="0.25">
      <c r="A2022" t="s">
        <v>2955</v>
      </c>
      <c r="B2022" s="1" t="s">
        <v>151</v>
      </c>
      <c r="C2022" s="1" t="s">
        <v>1388</v>
      </c>
      <c r="D2022">
        <v>766</v>
      </c>
      <c r="E2022" t="s">
        <v>2816</v>
      </c>
      <c r="F2022" s="1">
        <v>1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DW2022" s="1"/>
      <c r="FZ2022" s="1"/>
    </row>
    <row r="2023" spans="1:202" x14ac:dyDescent="0.25">
      <c r="A2023" t="s">
        <v>2955</v>
      </c>
      <c r="B2023" s="1" t="s">
        <v>165</v>
      </c>
      <c r="C2023" s="1" t="s">
        <v>2341</v>
      </c>
      <c r="F2023" s="1"/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>
        <v>14.4</v>
      </c>
      <c r="BW2023">
        <v>0</v>
      </c>
      <c r="BX2023">
        <v>0</v>
      </c>
      <c r="BY2023">
        <v>17.2</v>
      </c>
      <c r="BZ2023">
        <v>21</v>
      </c>
      <c r="CA2023">
        <v>11.9</v>
      </c>
      <c r="CB2023">
        <v>9.5</v>
      </c>
      <c r="CC2023">
        <v>8.49</v>
      </c>
      <c r="CD2023">
        <v>8.2899999999999991</v>
      </c>
      <c r="CE2023">
        <v>3.41</v>
      </c>
      <c r="CF2023">
        <v>1.22</v>
      </c>
      <c r="CG2023">
        <v>0</v>
      </c>
      <c r="CH2023">
        <v>0</v>
      </c>
      <c r="CI2023">
        <v>2.11</v>
      </c>
      <c r="CJ2023">
        <v>25.3</v>
      </c>
      <c r="CK2023">
        <v>1.62</v>
      </c>
      <c r="CL2023">
        <v>1.46</v>
      </c>
      <c r="CM2023">
        <v>1.1599999999999999</v>
      </c>
      <c r="CN2023">
        <v>1.07</v>
      </c>
      <c r="CO2023">
        <v>1.06</v>
      </c>
      <c r="CP2023">
        <v>3.0300000000000001E-2</v>
      </c>
      <c r="CQ2023">
        <v>3.0300000000000001E-2</v>
      </c>
      <c r="CR2023">
        <v>1.5599999999999999E-2</v>
      </c>
      <c r="CS2023">
        <v>18</v>
      </c>
      <c r="CT2023">
        <v>6.6900000000000001E-2</v>
      </c>
      <c r="CU2023">
        <v>20.7</v>
      </c>
      <c r="CV2023">
        <v>4.1700000000000001E-2</v>
      </c>
      <c r="CW2023">
        <v>3.8600000000000002E-2</v>
      </c>
      <c r="CX2023">
        <v>2.9499999999999998E-2</v>
      </c>
      <c r="CY2023">
        <v>2.29E-2</v>
      </c>
      <c r="CZ2023">
        <v>2.1499999999999998E-2</v>
      </c>
      <c r="DA2023">
        <v>1.11E-2</v>
      </c>
      <c r="DB2023">
        <v>1.11E-2</v>
      </c>
      <c r="DC2023">
        <v>5.45E-3</v>
      </c>
      <c r="DD2023">
        <v>23.6</v>
      </c>
      <c r="DE2023">
        <v>2.23E-2</v>
      </c>
      <c r="DF2023">
        <v>10.7</v>
      </c>
      <c r="DG2023">
        <v>2.0299999999999999E-2</v>
      </c>
      <c r="DH2023">
        <v>1.8200000000000001E-2</v>
      </c>
      <c r="DI2023">
        <v>9.9500000000000005E-3</v>
      </c>
      <c r="DJ2023">
        <v>7.2399999999999999E-3</v>
      </c>
      <c r="DK2023">
        <v>6.3299999999999997E-3</v>
      </c>
      <c r="DL2023">
        <v>0.34</v>
      </c>
      <c r="DM2023">
        <v>0.34</v>
      </c>
      <c r="DN2023">
        <v>0.216</v>
      </c>
      <c r="DO2023">
        <v>0.83699999999999997</v>
      </c>
      <c r="DP2023">
        <v>0.94799999999999995</v>
      </c>
      <c r="DQ2023">
        <v>12.9</v>
      </c>
      <c r="DR2023">
        <v>0.52300000000000002</v>
      </c>
      <c r="DS2023">
        <v>0.45200000000000001</v>
      </c>
      <c r="DT2023">
        <v>0.313</v>
      </c>
      <c r="DU2023">
        <v>0.254</v>
      </c>
      <c r="DV2023">
        <v>0.24299999999999999</v>
      </c>
      <c r="DW2023" s="1" t="s">
        <v>127</v>
      </c>
      <c r="DX2023">
        <v>0.22500000000000001</v>
      </c>
      <c r="DY2023">
        <v>0</v>
      </c>
      <c r="DZ2023">
        <v>0</v>
      </c>
      <c r="EA2023">
        <v>0.55000000000000004</v>
      </c>
      <c r="EB2023">
        <v>31.5</v>
      </c>
      <c r="EC2023">
        <v>0.42099999999999999</v>
      </c>
      <c r="ED2023">
        <v>0.371</v>
      </c>
      <c r="EE2023">
        <v>0.214</v>
      </c>
      <c r="EF2023">
        <v>9.1499999999999998E-2</v>
      </c>
      <c r="EG2023">
        <v>6.0600000000000001E-2</v>
      </c>
      <c r="EH2023">
        <v>92.8</v>
      </c>
      <c r="EI2023">
        <v>80.5</v>
      </c>
      <c r="EJ2023">
        <v>21</v>
      </c>
      <c r="EK2023">
        <v>97.1</v>
      </c>
      <c r="EL2023">
        <v>30.9</v>
      </c>
      <c r="EM2023">
        <v>96.2</v>
      </c>
      <c r="EN2023">
        <v>95.9</v>
      </c>
      <c r="EO2023">
        <v>94.2</v>
      </c>
      <c r="EP2023">
        <v>87</v>
      </c>
      <c r="EQ2023">
        <v>83.1</v>
      </c>
      <c r="ER2023">
        <v>70.06</v>
      </c>
      <c r="ES2023">
        <v>63.69</v>
      </c>
      <c r="ET2023">
        <v>19.399999999999999</v>
      </c>
      <c r="EU2023">
        <v>80.709999999999994</v>
      </c>
      <c r="EV2023">
        <v>31.3</v>
      </c>
      <c r="EW2023">
        <v>75.33</v>
      </c>
      <c r="EX2023">
        <v>73.760000000000005</v>
      </c>
      <c r="EY2023">
        <v>67.8</v>
      </c>
      <c r="EZ2023">
        <v>65.52</v>
      </c>
      <c r="FA2023">
        <v>65.08</v>
      </c>
      <c r="FB2023">
        <v>8.2400000000000091</v>
      </c>
      <c r="FC2023">
        <v>56.82</v>
      </c>
      <c r="FD2023">
        <v>52.77</v>
      </c>
      <c r="FE2023">
        <v>26.4</v>
      </c>
      <c r="FF2023">
        <v>64.5</v>
      </c>
      <c r="FG2023">
        <v>21.1</v>
      </c>
      <c r="FH2023">
        <v>60.84</v>
      </c>
      <c r="FI2023">
        <v>58</v>
      </c>
      <c r="FJ2023">
        <v>55.72</v>
      </c>
      <c r="FK2023">
        <v>54.37</v>
      </c>
      <c r="FL2023">
        <v>53.98</v>
      </c>
      <c r="FM2023">
        <v>3.6300000000000026</v>
      </c>
      <c r="FN2023">
        <v>67.61</v>
      </c>
      <c r="FO2023">
        <v>61.5</v>
      </c>
      <c r="FP2023">
        <v>26.4</v>
      </c>
      <c r="FQ2023">
        <v>76.5</v>
      </c>
      <c r="FR2023">
        <v>21.1</v>
      </c>
      <c r="FS2023">
        <v>73.41</v>
      </c>
      <c r="FT2023">
        <v>69.790000000000006</v>
      </c>
      <c r="FU2023">
        <v>65.78</v>
      </c>
      <c r="FV2023">
        <v>63.9</v>
      </c>
      <c r="FW2023">
        <v>63.41</v>
      </c>
      <c r="FX2023">
        <v>10.79</v>
      </c>
      <c r="FY2023">
        <v>5.8900000000000077</v>
      </c>
      <c r="FZ2023" s="1" t="s">
        <v>127</v>
      </c>
      <c r="GA2023">
        <v>42.42</v>
      </c>
      <c r="GB2023">
        <v>39.520000000000003</v>
      </c>
      <c r="GC2023">
        <v>31.4</v>
      </c>
      <c r="GD2023">
        <v>47.01</v>
      </c>
      <c r="GE2023">
        <v>21.8</v>
      </c>
      <c r="GF2023">
        <v>45.96</v>
      </c>
      <c r="GG2023">
        <v>45.45</v>
      </c>
      <c r="GH2023">
        <v>41.62</v>
      </c>
      <c r="GI2023">
        <v>40.39</v>
      </c>
      <c r="GJ2023">
        <v>40.14</v>
      </c>
      <c r="GK2023">
        <v>11.1</v>
      </c>
      <c r="GL2023">
        <v>3.41</v>
      </c>
      <c r="GM2023">
        <v>8.5500000000000007</v>
      </c>
      <c r="GN2023">
        <v>23.8</v>
      </c>
      <c r="GO2023">
        <v>12.8</v>
      </c>
      <c r="GP2023">
        <v>15.7</v>
      </c>
      <c r="GQ2023">
        <v>14.5</v>
      </c>
      <c r="GR2023">
        <v>10.8</v>
      </c>
      <c r="GS2023">
        <v>7.96</v>
      </c>
      <c r="GT2023">
        <v>7.27</v>
      </c>
    </row>
    <row r="2024" spans="1:202" x14ac:dyDescent="0.25">
      <c r="A2024" t="s">
        <v>2955</v>
      </c>
      <c r="B2024" s="1" t="s">
        <v>165</v>
      </c>
      <c r="C2024" s="1" t="s">
        <v>2342</v>
      </c>
      <c r="F2024" s="1"/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>
        <v>18.5</v>
      </c>
      <c r="BW2024">
        <v>0</v>
      </c>
      <c r="BX2024">
        <v>0</v>
      </c>
      <c r="BY2024">
        <v>20.3</v>
      </c>
      <c r="BZ2024">
        <v>25.7</v>
      </c>
      <c r="CA2024">
        <v>18.100000000000001</v>
      </c>
      <c r="CB2024">
        <v>11.4</v>
      </c>
      <c r="CC2024">
        <v>7.48</v>
      </c>
      <c r="CD2024">
        <v>7.19</v>
      </c>
      <c r="CE2024">
        <v>10.620000000000001</v>
      </c>
      <c r="CF2024">
        <v>1.23</v>
      </c>
      <c r="CG2024">
        <v>0</v>
      </c>
      <c r="CH2024">
        <v>0</v>
      </c>
      <c r="CI2024">
        <v>2.02</v>
      </c>
      <c r="CJ2024">
        <v>18.100000000000001</v>
      </c>
      <c r="CK2024">
        <v>1.46</v>
      </c>
      <c r="CL2024">
        <v>1.4</v>
      </c>
      <c r="CM2024">
        <v>1.23</v>
      </c>
      <c r="CN2024">
        <v>1.03</v>
      </c>
      <c r="CO2024">
        <v>1.02</v>
      </c>
      <c r="CP2024">
        <v>3.5799999999999998E-2</v>
      </c>
      <c r="CQ2024">
        <v>3.5799999999999998E-2</v>
      </c>
      <c r="CR2024">
        <v>1.4200000000000001E-2</v>
      </c>
      <c r="CS2024">
        <v>15.7</v>
      </c>
      <c r="CT2024">
        <v>9.11E-2</v>
      </c>
      <c r="CU2024">
        <v>25.7</v>
      </c>
      <c r="CV2024">
        <v>5.9200000000000003E-2</v>
      </c>
      <c r="CW2024">
        <v>5.2999999999999999E-2</v>
      </c>
      <c r="CX2024">
        <v>3.2899999999999999E-2</v>
      </c>
      <c r="CY2024">
        <v>2.3E-2</v>
      </c>
      <c r="CZ2024">
        <v>2.0799999999999999E-2</v>
      </c>
      <c r="DA2024">
        <v>7.2100000000000003E-3</v>
      </c>
      <c r="DB2024">
        <v>7.2100000000000003E-3</v>
      </c>
      <c r="DC2024">
        <v>1.97E-3</v>
      </c>
      <c r="DD2024">
        <v>14.3</v>
      </c>
      <c r="DE2024">
        <v>1.6899999999999998E-2</v>
      </c>
      <c r="DF2024">
        <v>5.7</v>
      </c>
      <c r="DG2024">
        <v>1.5100000000000001E-2</v>
      </c>
      <c r="DH2024">
        <v>1.4500000000000001E-2</v>
      </c>
      <c r="DI2024">
        <v>5.7299999999999999E-3</v>
      </c>
      <c r="DJ2024">
        <v>3.5599999999999998E-3</v>
      </c>
      <c r="DK2024">
        <v>2.96E-3</v>
      </c>
      <c r="DL2024">
        <v>0.373</v>
      </c>
      <c r="DM2024">
        <v>0.373</v>
      </c>
      <c r="DN2024">
        <v>0.26100000000000001</v>
      </c>
      <c r="DO2024">
        <v>6.39</v>
      </c>
      <c r="DP2024">
        <v>0.79</v>
      </c>
      <c r="DQ2024">
        <v>18.100000000000001</v>
      </c>
      <c r="DR2024">
        <v>0.56599999999999995</v>
      </c>
      <c r="DS2024">
        <v>0.49299999999999999</v>
      </c>
      <c r="DT2024">
        <v>0.34499999999999997</v>
      </c>
      <c r="DU2024">
        <v>0.29399999999999998</v>
      </c>
      <c r="DV2024">
        <v>0.28399999999999997</v>
      </c>
      <c r="DW2024" s="1" t="s">
        <v>127</v>
      </c>
      <c r="DX2024">
        <v>8.9300000000000004E-2</v>
      </c>
      <c r="DY2024">
        <v>0</v>
      </c>
      <c r="DZ2024">
        <v>0</v>
      </c>
      <c r="EA2024">
        <v>0.63400000000000001</v>
      </c>
      <c r="EB2024">
        <v>24.2</v>
      </c>
      <c r="EC2024">
        <v>0.26</v>
      </c>
      <c r="ED2024">
        <v>0.193</v>
      </c>
      <c r="EE2024">
        <v>5.9900000000000002E-2</v>
      </c>
      <c r="EF2024">
        <v>1.7500000000000002E-2</v>
      </c>
      <c r="EG2024">
        <v>1.01E-2</v>
      </c>
      <c r="EH2024">
        <v>90.5</v>
      </c>
      <c r="EI2024">
        <v>76</v>
      </c>
      <c r="EJ2024">
        <v>28.7</v>
      </c>
      <c r="EK2024">
        <v>99.1</v>
      </c>
      <c r="EL2024">
        <v>18.2</v>
      </c>
      <c r="EM2024">
        <v>98.7</v>
      </c>
      <c r="EN2024">
        <v>98.6</v>
      </c>
      <c r="EO2024">
        <v>91.5</v>
      </c>
      <c r="EP2024">
        <v>80.2</v>
      </c>
      <c r="EQ2024">
        <v>79</v>
      </c>
      <c r="ER2024">
        <v>79.47</v>
      </c>
      <c r="ES2024">
        <v>64.98</v>
      </c>
      <c r="ET2024">
        <v>13.6</v>
      </c>
      <c r="EU2024">
        <v>89.18</v>
      </c>
      <c r="EV2024">
        <v>4.38</v>
      </c>
      <c r="EW2024">
        <v>84.93</v>
      </c>
      <c r="EX2024">
        <v>82.86</v>
      </c>
      <c r="EY2024">
        <v>77.62</v>
      </c>
      <c r="EZ2024">
        <v>70.47</v>
      </c>
      <c r="FA2024">
        <v>69.08</v>
      </c>
      <c r="FB2024">
        <v>12.39</v>
      </c>
      <c r="FC2024">
        <v>62.42</v>
      </c>
      <c r="FD2024">
        <v>50.64</v>
      </c>
      <c r="FE2024">
        <v>19.3</v>
      </c>
      <c r="FF2024">
        <v>68.349999999999994</v>
      </c>
      <c r="FG2024">
        <v>24.7</v>
      </c>
      <c r="FH2024">
        <v>67.59</v>
      </c>
      <c r="FI2024">
        <v>67.11</v>
      </c>
      <c r="FJ2024">
        <v>57.99</v>
      </c>
      <c r="FK2024">
        <v>52.38</v>
      </c>
      <c r="FL2024">
        <v>51.97</v>
      </c>
      <c r="FM2024">
        <v>14.729999999999997</v>
      </c>
      <c r="FN2024">
        <v>72.75</v>
      </c>
      <c r="FO2024">
        <v>61.02</v>
      </c>
      <c r="FP2024">
        <v>13.5</v>
      </c>
      <c r="FQ2024">
        <v>78.709999999999994</v>
      </c>
      <c r="FR2024">
        <v>23</v>
      </c>
      <c r="FS2024">
        <v>76.430000000000007</v>
      </c>
      <c r="FT2024">
        <v>75.91</v>
      </c>
      <c r="FU2024">
        <v>71.459999999999994</v>
      </c>
      <c r="FV2024">
        <v>65.22</v>
      </c>
      <c r="FW2024">
        <v>64.03</v>
      </c>
      <c r="FX2024">
        <v>10.329999999999998</v>
      </c>
      <c r="FY2024">
        <v>10.689999999999998</v>
      </c>
      <c r="FZ2024" s="1" t="s">
        <v>127</v>
      </c>
      <c r="GA2024">
        <v>45.04</v>
      </c>
      <c r="GB2024">
        <v>38.32</v>
      </c>
      <c r="GC2024">
        <v>19.600000000000001</v>
      </c>
      <c r="GD2024">
        <v>49.13</v>
      </c>
      <c r="GE2024">
        <v>25.2</v>
      </c>
      <c r="GF2024">
        <v>47.82</v>
      </c>
      <c r="GG2024">
        <v>47.35</v>
      </c>
      <c r="GH2024">
        <v>45.33</v>
      </c>
      <c r="GI2024">
        <v>40.56</v>
      </c>
      <c r="GJ2024">
        <v>39.74</v>
      </c>
      <c r="GK2024">
        <v>13</v>
      </c>
      <c r="GL2024">
        <v>4.1100000000000003</v>
      </c>
      <c r="GM2024">
        <v>6.9</v>
      </c>
      <c r="GN2024">
        <v>33.1</v>
      </c>
      <c r="GO2024">
        <v>4.3499999999999996</v>
      </c>
      <c r="GP2024">
        <v>19.100000000000001</v>
      </c>
      <c r="GQ2024">
        <v>17.399999999999999</v>
      </c>
      <c r="GR2024">
        <v>12.6</v>
      </c>
      <c r="GS2024">
        <v>9.0399999999999991</v>
      </c>
      <c r="GT2024">
        <v>8.2799999999999994</v>
      </c>
    </row>
    <row r="2025" spans="1:202" x14ac:dyDescent="0.25">
      <c r="A2025" t="s">
        <v>2955</v>
      </c>
      <c r="B2025" s="1" t="s">
        <v>165</v>
      </c>
      <c r="C2025" s="1" t="s">
        <v>2343</v>
      </c>
      <c r="F2025" s="1"/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>
        <v>14.4</v>
      </c>
      <c r="BW2025">
        <v>0</v>
      </c>
      <c r="BX2025">
        <v>0</v>
      </c>
      <c r="BY2025">
        <v>16.100000000000001</v>
      </c>
      <c r="BZ2025">
        <v>27</v>
      </c>
      <c r="CA2025">
        <v>13.8</v>
      </c>
      <c r="CB2025">
        <v>9.3800000000000008</v>
      </c>
      <c r="CC2025">
        <v>6.82</v>
      </c>
      <c r="CD2025">
        <v>6.62</v>
      </c>
      <c r="CE2025">
        <v>6.98</v>
      </c>
      <c r="CF2025">
        <v>1.1399999999999999</v>
      </c>
      <c r="CG2025">
        <v>0</v>
      </c>
      <c r="CH2025">
        <v>0</v>
      </c>
      <c r="CI2025">
        <v>2.12</v>
      </c>
      <c r="CJ2025">
        <v>20.7</v>
      </c>
      <c r="CK2025">
        <v>1.43</v>
      </c>
      <c r="CL2025">
        <v>1.32</v>
      </c>
      <c r="CM2025">
        <v>1.1200000000000001</v>
      </c>
      <c r="CN2025">
        <v>0.999</v>
      </c>
      <c r="CO2025">
        <v>0.98499999999999999</v>
      </c>
      <c r="CP2025">
        <v>3.1899999999999998E-2</v>
      </c>
      <c r="CQ2025">
        <v>3.1899999999999998E-2</v>
      </c>
      <c r="CR2025">
        <v>1.29E-2</v>
      </c>
      <c r="CS2025">
        <v>23.9</v>
      </c>
      <c r="CT2025">
        <v>6.8400000000000002E-2</v>
      </c>
      <c r="CU2025">
        <v>12.7</v>
      </c>
      <c r="CV2025">
        <v>4.8899999999999999E-2</v>
      </c>
      <c r="CW2025">
        <v>4.3299999999999998E-2</v>
      </c>
      <c r="CX2025">
        <v>3.0099999999999998E-2</v>
      </c>
      <c r="CY2025">
        <v>2.2499999999999999E-2</v>
      </c>
      <c r="CZ2025">
        <v>2.0899999999999998E-2</v>
      </c>
      <c r="DA2025">
        <v>6.4000000000000003E-3</v>
      </c>
      <c r="DB2025">
        <v>6.4000000000000003E-3</v>
      </c>
      <c r="DC2025">
        <v>2.3900000000000002E-3</v>
      </c>
      <c r="DD2025">
        <v>5.61</v>
      </c>
      <c r="DE2025">
        <v>1.8499999999999999E-2</v>
      </c>
      <c r="DF2025">
        <v>23.6</v>
      </c>
      <c r="DG2025">
        <v>1.49E-2</v>
      </c>
      <c r="DH2025">
        <v>1.17E-2</v>
      </c>
      <c r="DI2025">
        <v>5.6299999999999996E-3</v>
      </c>
      <c r="DJ2025">
        <v>3.0400000000000002E-3</v>
      </c>
      <c r="DK2025">
        <v>2.8400000000000001E-3</v>
      </c>
      <c r="DL2025">
        <v>0.36799999999999999</v>
      </c>
      <c r="DM2025">
        <v>0.36799999999999999</v>
      </c>
      <c r="DN2025">
        <v>0.22900000000000001</v>
      </c>
      <c r="DO2025">
        <v>1.93</v>
      </c>
      <c r="DP2025">
        <v>0.70799999999999996</v>
      </c>
      <c r="DQ2025">
        <v>17.600000000000001</v>
      </c>
      <c r="DR2025">
        <v>0.52400000000000002</v>
      </c>
      <c r="DS2025">
        <v>0.47499999999999998</v>
      </c>
      <c r="DT2025">
        <v>0.35099999999999998</v>
      </c>
      <c r="DU2025">
        <v>0.28799999999999998</v>
      </c>
      <c r="DV2025">
        <v>0.27400000000000002</v>
      </c>
      <c r="DW2025" s="1" t="s">
        <v>127</v>
      </c>
      <c r="DX2025">
        <v>8.6300000000000002E-2</v>
      </c>
      <c r="DY2025">
        <v>0</v>
      </c>
      <c r="DZ2025">
        <v>0</v>
      </c>
      <c r="EA2025">
        <v>0.51600000000000001</v>
      </c>
      <c r="EB2025">
        <v>9.32</v>
      </c>
      <c r="EC2025">
        <v>0.19400000000000001</v>
      </c>
      <c r="ED2025">
        <v>0.16900000000000001</v>
      </c>
      <c r="EE2025">
        <v>7.2999999999999995E-2</v>
      </c>
      <c r="EF2025">
        <v>1.7100000000000001E-2</v>
      </c>
      <c r="EG2025">
        <v>1.04E-2</v>
      </c>
      <c r="EH2025">
        <v>93.1</v>
      </c>
      <c r="EI2025">
        <v>81.400000000000006</v>
      </c>
      <c r="EJ2025">
        <v>26.9</v>
      </c>
      <c r="EK2025">
        <v>99.4</v>
      </c>
      <c r="EL2025">
        <v>20.5</v>
      </c>
      <c r="EM2025">
        <v>99</v>
      </c>
      <c r="EN2025">
        <v>98.8</v>
      </c>
      <c r="EO2025">
        <v>94.2</v>
      </c>
      <c r="EP2025">
        <v>85.4</v>
      </c>
      <c r="EQ2025">
        <v>84.2</v>
      </c>
      <c r="ER2025">
        <v>79.930000000000007</v>
      </c>
      <c r="ES2025">
        <v>63.34</v>
      </c>
      <c r="ET2025">
        <v>4.54</v>
      </c>
      <c r="EU2025">
        <v>88.63</v>
      </c>
      <c r="EV2025">
        <v>12.1</v>
      </c>
      <c r="EW2025">
        <v>85.17</v>
      </c>
      <c r="EX2025">
        <v>84.19</v>
      </c>
      <c r="EY2025">
        <v>77.28</v>
      </c>
      <c r="EZ2025">
        <v>68.09</v>
      </c>
      <c r="FA2025">
        <v>66.48</v>
      </c>
      <c r="FB2025">
        <v>16.099999999999994</v>
      </c>
      <c r="FC2025">
        <v>57.07</v>
      </c>
      <c r="FD2025">
        <v>50.3</v>
      </c>
      <c r="FE2025">
        <v>6.98</v>
      </c>
      <c r="FF2025">
        <v>63.25</v>
      </c>
      <c r="FG2025">
        <v>26.5</v>
      </c>
      <c r="FH2025">
        <v>61.46</v>
      </c>
      <c r="FI2025">
        <v>60.86</v>
      </c>
      <c r="FJ2025">
        <v>54.68</v>
      </c>
      <c r="FK2025">
        <v>50.92</v>
      </c>
      <c r="FL2025">
        <v>50.68</v>
      </c>
      <c r="FM2025">
        <v>9.9399999999999977</v>
      </c>
      <c r="FN2025">
        <v>73.540000000000006</v>
      </c>
      <c r="FO2025">
        <v>59.49</v>
      </c>
      <c r="FP2025">
        <v>5.62</v>
      </c>
      <c r="FQ2025">
        <v>81.290000000000006</v>
      </c>
      <c r="FR2025">
        <v>19.5</v>
      </c>
      <c r="FS2025">
        <v>78.34</v>
      </c>
      <c r="FT2025">
        <v>77.349999999999994</v>
      </c>
      <c r="FU2025">
        <v>72.12</v>
      </c>
      <c r="FV2025">
        <v>63.55</v>
      </c>
      <c r="FW2025">
        <v>61.67</v>
      </c>
      <c r="FX2025">
        <v>16.470000000000006</v>
      </c>
      <c r="FY2025">
        <v>13.799999999999997</v>
      </c>
      <c r="FZ2025" s="1" t="s">
        <v>127</v>
      </c>
      <c r="GA2025">
        <v>41.9</v>
      </c>
      <c r="GB2025">
        <v>37.78</v>
      </c>
      <c r="GC2025">
        <v>6.85</v>
      </c>
      <c r="GD2025">
        <v>46.33</v>
      </c>
      <c r="GE2025">
        <v>11.2</v>
      </c>
      <c r="GF2025">
        <v>44.88</v>
      </c>
      <c r="GG2025">
        <v>44.44</v>
      </c>
      <c r="GH2025">
        <v>41.93</v>
      </c>
      <c r="GI2025">
        <v>38.43</v>
      </c>
      <c r="GJ2025">
        <v>38.24</v>
      </c>
      <c r="GK2025">
        <v>12.4</v>
      </c>
      <c r="GL2025">
        <v>4.12</v>
      </c>
      <c r="GM2025">
        <v>3.49</v>
      </c>
      <c r="GN2025">
        <v>30.2</v>
      </c>
      <c r="GO2025">
        <v>22</v>
      </c>
      <c r="GP2025">
        <v>18.2</v>
      </c>
      <c r="GQ2025">
        <v>16.5</v>
      </c>
      <c r="GR2025">
        <v>12.1</v>
      </c>
      <c r="GS2025">
        <v>8.4499999999999993</v>
      </c>
      <c r="GT2025">
        <v>7.63</v>
      </c>
    </row>
    <row r="2026" spans="1:202" x14ac:dyDescent="0.25">
      <c r="A2026" t="s">
        <v>2955</v>
      </c>
      <c r="B2026" s="1" t="s">
        <v>165</v>
      </c>
      <c r="C2026" s="1" t="s">
        <v>2344</v>
      </c>
      <c r="F2026" s="1"/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>
        <v>9.75</v>
      </c>
      <c r="BW2026">
        <v>0</v>
      </c>
      <c r="BX2026">
        <v>0</v>
      </c>
      <c r="BY2026">
        <v>12.7</v>
      </c>
      <c r="BZ2026">
        <v>7.28</v>
      </c>
      <c r="CA2026">
        <v>9.01</v>
      </c>
      <c r="CB2026">
        <v>6.95</v>
      </c>
      <c r="CC2026">
        <v>6.49</v>
      </c>
      <c r="CD2026">
        <v>6.39</v>
      </c>
      <c r="CE2026">
        <v>2.5199999999999996</v>
      </c>
      <c r="CF2026">
        <v>1.37</v>
      </c>
      <c r="CG2026">
        <v>0</v>
      </c>
      <c r="CH2026">
        <v>0</v>
      </c>
      <c r="CI2026">
        <v>3.54</v>
      </c>
      <c r="CJ2026">
        <v>6.99</v>
      </c>
      <c r="CK2026">
        <v>2.33</v>
      </c>
      <c r="CL2026">
        <v>1.82</v>
      </c>
      <c r="CM2026">
        <v>1.21</v>
      </c>
      <c r="CN2026">
        <v>1.0900000000000001</v>
      </c>
      <c r="CO2026">
        <v>1.06</v>
      </c>
      <c r="CP2026">
        <v>2.63E-2</v>
      </c>
      <c r="CQ2026">
        <v>2.63E-2</v>
      </c>
      <c r="CR2026">
        <v>1.41E-2</v>
      </c>
      <c r="CS2026">
        <v>24.2</v>
      </c>
      <c r="CT2026">
        <v>4.2500000000000003E-2</v>
      </c>
      <c r="CU2026">
        <v>20.5</v>
      </c>
      <c r="CV2026">
        <v>3.5299999999999998E-2</v>
      </c>
      <c r="CW2026">
        <v>3.3300000000000003E-2</v>
      </c>
      <c r="CX2026">
        <v>2.5700000000000001E-2</v>
      </c>
      <c r="CY2026">
        <v>2.06E-2</v>
      </c>
      <c r="CZ2026">
        <v>1.9099999999999999E-2</v>
      </c>
      <c r="DA2026">
        <v>8.4399999999999996E-3</v>
      </c>
      <c r="DB2026">
        <v>8.4399999999999996E-3</v>
      </c>
      <c r="DC2026">
        <v>1.99E-3</v>
      </c>
      <c r="DD2026">
        <v>17.7</v>
      </c>
      <c r="DE2026">
        <v>6.1400000000000003E-2</v>
      </c>
      <c r="DF2026">
        <v>8.35</v>
      </c>
      <c r="DG2026">
        <v>4.19E-2</v>
      </c>
      <c r="DH2026">
        <v>1.49E-2</v>
      </c>
      <c r="DI2026">
        <v>4.0699999999999998E-3</v>
      </c>
      <c r="DJ2026">
        <v>2.4199999999999998E-3</v>
      </c>
      <c r="DK2026">
        <v>2.2300000000000002E-3</v>
      </c>
      <c r="DL2026">
        <v>0.47099999999999997</v>
      </c>
      <c r="DM2026">
        <v>0.47099999999999997</v>
      </c>
      <c r="DN2026">
        <v>0.24</v>
      </c>
      <c r="DO2026">
        <v>9.6300000000000008</v>
      </c>
      <c r="DP2026">
        <v>1.43</v>
      </c>
      <c r="DQ2026">
        <v>20.6</v>
      </c>
      <c r="DR2026">
        <v>0.96599999999999997</v>
      </c>
      <c r="DS2026">
        <v>0.81599999999999995</v>
      </c>
      <c r="DT2026">
        <v>0.38300000000000001</v>
      </c>
      <c r="DU2026">
        <v>0.31</v>
      </c>
      <c r="DV2026">
        <v>0.29599999999999999</v>
      </c>
      <c r="DW2026" s="1" t="s">
        <v>127</v>
      </c>
      <c r="DX2026">
        <v>0.17899999999999999</v>
      </c>
      <c r="DY2026">
        <v>0</v>
      </c>
      <c r="DZ2026">
        <v>0</v>
      </c>
      <c r="EA2026">
        <v>1.57</v>
      </c>
      <c r="EB2026">
        <v>7.37</v>
      </c>
      <c r="EC2026">
        <v>0.74099999999999999</v>
      </c>
      <c r="ED2026">
        <v>0.51600000000000001</v>
      </c>
      <c r="EE2026">
        <v>8.2900000000000001E-2</v>
      </c>
      <c r="EF2026">
        <v>2.06E-2</v>
      </c>
      <c r="EG2026">
        <v>1.3299999999999999E-2</v>
      </c>
      <c r="EH2026">
        <v>97.1</v>
      </c>
      <c r="EI2026">
        <v>82.8</v>
      </c>
      <c r="EJ2026">
        <v>7.29</v>
      </c>
      <c r="EK2026">
        <v>99.5</v>
      </c>
      <c r="EL2026">
        <v>17.5</v>
      </c>
      <c r="EM2026">
        <v>99.3</v>
      </c>
      <c r="EN2026">
        <v>99.2</v>
      </c>
      <c r="EO2026">
        <v>98.7</v>
      </c>
      <c r="EP2026">
        <v>92</v>
      </c>
      <c r="EQ2026">
        <v>88.5</v>
      </c>
      <c r="ER2026">
        <v>70.75</v>
      </c>
      <c r="ES2026">
        <v>60.64</v>
      </c>
      <c r="ET2026">
        <v>26.1</v>
      </c>
      <c r="EU2026">
        <v>81.16</v>
      </c>
      <c r="EV2026">
        <v>2.86</v>
      </c>
      <c r="EW2026">
        <v>77.27</v>
      </c>
      <c r="EX2026">
        <v>74.92</v>
      </c>
      <c r="EY2026">
        <v>66.150000000000006</v>
      </c>
      <c r="EZ2026">
        <v>62.66</v>
      </c>
      <c r="FA2026">
        <v>62.32</v>
      </c>
      <c r="FB2026">
        <v>12.260000000000005</v>
      </c>
      <c r="FC2026">
        <v>51.89</v>
      </c>
      <c r="FD2026">
        <v>49.27</v>
      </c>
      <c r="FE2026">
        <v>16.899999999999999</v>
      </c>
      <c r="FF2026">
        <v>60.34</v>
      </c>
      <c r="FG2026">
        <v>7.32</v>
      </c>
      <c r="FH2026">
        <v>55.62</v>
      </c>
      <c r="FI2026">
        <v>54.31</v>
      </c>
      <c r="FJ2026">
        <v>50.6</v>
      </c>
      <c r="FK2026">
        <v>49.87</v>
      </c>
      <c r="FL2026">
        <v>49.7</v>
      </c>
      <c r="FM2026">
        <v>4.4400000000000048</v>
      </c>
      <c r="FN2026">
        <v>65.400000000000006</v>
      </c>
      <c r="FO2026">
        <v>58.67</v>
      </c>
      <c r="FP2026">
        <v>29.2</v>
      </c>
      <c r="FQ2026">
        <v>75.38</v>
      </c>
      <c r="FR2026">
        <v>3.48</v>
      </c>
      <c r="FS2026">
        <v>70.63</v>
      </c>
      <c r="FT2026">
        <v>69.28</v>
      </c>
      <c r="FU2026">
        <v>62.92</v>
      </c>
      <c r="FV2026">
        <v>60.56</v>
      </c>
      <c r="FW2026">
        <v>60.1</v>
      </c>
      <c r="FX2026">
        <v>13.510000000000005</v>
      </c>
      <c r="FY2026">
        <v>8.7199999999999989</v>
      </c>
      <c r="FZ2026" s="1" t="s">
        <v>127</v>
      </c>
      <c r="GA2026">
        <v>40.98</v>
      </c>
      <c r="GB2026">
        <v>36.619999999999997</v>
      </c>
      <c r="GC2026">
        <v>9.4600000000000009</v>
      </c>
      <c r="GD2026">
        <v>48.6</v>
      </c>
      <c r="GE2026">
        <v>7.3</v>
      </c>
      <c r="GF2026">
        <v>46.79</v>
      </c>
      <c r="GG2026">
        <v>45.8</v>
      </c>
      <c r="GH2026">
        <v>38.979999999999997</v>
      </c>
      <c r="GI2026">
        <v>37.619999999999997</v>
      </c>
      <c r="GJ2026">
        <v>37.270000000000003</v>
      </c>
      <c r="GK2026">
        <v>11.2</v>
      </c>
      <c r="GL2026">
        <v>3.89</v>
      </c>
      <c r="GM2026">
        <v>15.6</v>
      </c>
      <c r="GN2026">
        <v>47.4</v>
      </c>
      <c r="GO2026">
        <v>20.399999999999999</v>
      </c>
      <c r="GP2026">
        <v>17.600000000000001</v>
      </c>
      <c r="GQ2026">
        <v>15.5</v>
      </c>
      <c r="GR2026">
        <v>10.6</v>
      </c>
      <c r="GS2026">
        <v>7.53</v>
      </c>
      <c r="GT2026">
        <v>6.83</v>
      </c>
    </row>
    <row r="2027" spans="1:202" x14ac:dyDescent="0.25">
      <c r="A2027" t="s">
        <v>2955</v>
      </c>
      <c r="B2027" s="1" t="s">
        <v>165</v>
      </c>
      <c r="C2027" s="1" t="s">
        <v>2345</v>
      </c>
      <c r="F2027" s="1"/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>
        <v>15.8</v>
      </c>
      <c r="BW2027">
        <v>0</v>
      </c>
      <c r="BX2027">
        <v>0</v>
      </c>
      <c r="BY2027">
        <v>20</v>
      </c>
      <c r="BZ2027">
        <v>14.3</v>
      </c>
      <c r="CA2027">
        <v>14.8</v>
      </c>
      <c r="CB2027">
        <v>9.07</v>
      </c>
      <c r="CC2027">
        <v>7.06</v>
      </c>
      <c r="CD2027">
        <v>6.86</v>
      </c>
      <c r="CE2027">
        <v>7.7400000000000011</v>
      </c>
      <c r="CF2027">
        <v>1.31</v>
      </c>
      <c r="CG2027">
        <v>0</v>
      </c>
      <c r="CH2027">
        <v>0</v>
      </c>
      <c r="CI2027">
        <v>1.98</v>
      </c>
      <c r="CJ2027">
        <v>25.8</v>
      </c>
      <c r="CK2027">
        <v>1.58</v>
      </c>
      <c r="CL2027">
        <v>1.5</v>
      </c>
      <c r="CM2027">
        <v>1.29</v>
      </c>
      <c r="CN2027">
        <v>1.1200000000000001</v>
      </c>
      <c r="CO2027">
        <v>1.07</v>
      </c>
      <c r="CP2027">
        <v>3.1099999999999999E-2</v>
      </c>
      <c r="CQ2027">
        <v>3.1099999999999999E-2</v>
      </c>
      <c r="CR2027">
        <v>1.3299999999999999E-2</v>
      </c>
      <c r="CS2027">
        <v>25.4</v>
      </c>
      <c r="CT2027">
        <v>6.5600000000000006E-2</v>
      </c>
      <c r="CU2027">
        <v>15.5</v>
      </c>
      <c r="CV2027">
        <v>4.6600000000000003E-2</v>
      </c>
      <c r="CW2027">
        <v>4.2900000000000001E-2</v>
      </c>
      <c r="CX2027">
        <v>2.93E-2</v>
      </c>
      <c r="CY2027">
        <v>2.1499999999999998E-2</v>
      </c>
      <c r="CZ2027">
        <v>2.01E-2</v>
      </c>
      <c r="DA2027">
        <v>5.1700000000000001E-3</v>
      </c>
      <c r="DB2027">
        <v>5.1700000000000001E-3</v>
      </c>
      <c r="DC2027">
        <v>2.0400000000000001E-3</v>
      </c>
      <c r="DD2027">
        <v>32.299999999999997</v>
      </c>
      <c r="DE2027">
        <v>1.2800000000000001E-2</v>
      </c>
      <c r="DF2027">
        <v>5.28</v>
      </c>
      <c r="DG2027">
        <v>1.11E-2</v>
      </c>
      <c r="DH2027">
        <v>9.6600000000000002E-3</v>
      </c>
      <c r="DI2027">
        <v>4.0499999999999998E-3</v>
      </c>
      <c r="DJ2027">
        <v>2.4599999999999999E-3</v>
      </c>
      <c r="DK2027">
        <v>2.2599999999999999E-3</v>
      </c>
      <c r="DL2027">
        <v>0.39100000000000001</v>
      </c>
      <c r="DM2027">
        <v>0.39100000000000001</v>
      </c>
      <c r="DN2027">
        <v>0.23699999999999999</v>
      </c>
      <c r="DO2027">
        <v>9.3000000000000007</v>
      </c>
      <c r="DP2027">
        <v>0.98799999999999999</v>
      </c>
      <c r="DQ2027">
        <v>1.24</v>
      </c>
      <c r="DR2027">
        <v>0.64100000000000001</v>
      </c>
      <c r="DS2027">
        <v>0.51500000000000001</v>
      </c>
      <c r="DT2027">
        <v>0.36399999999999999</v>
      </c>
      <c r="DU2027">
        <v>0.29199999999999998</v>
      </c>
      <c r="DV2027">
        <v>0.27500000000000002</v>
      </c>
      <c r="DW2027" s="1" t="s">
        <v>127</v>
      </c>
      <c r="DX2027">
        <v>7.7799999999999994E-2</v>
      </c>
      <c r="DY2027">
        <v>0</v>
      </c>
      <c r="DZ2027">
        <v>0</v>
      </c>
      <c r="EA2027">
        <v>0.39200000000000002</v>
      </c>
      <c r="EB2027">
        <v>13.3</v>
      </c>
      <c r="EC2027">
        <v>0.23599999999999999</v>
      </c>
      <c r="ED2027">
        <v>0.182</v>
      </c>
      <c r="EE2027">
        <v>5.3199999999999997E-2</v>
      </c>
      <c r="EF2027">
        <v>1.4E-2</v>
      </c>
      <c r="EG2027">
        <v>9.4500000000000001E-3</v>
      </c>
      <c r="EH2027">
        <v>95.1</v>
      </c>
      <c r="EI2027">
        <v>72.099999999999994</v>
      </c>
      <c r="EJ2027">
        <v>14.3</v>
      </c>
      <c r="EK2027">
        <v>99.8</v>
      </c>
      <c r="EL2027">
        <v>2.1299999999999999E-2</v>
      </c>
      <c r="EM2027">
        <v>99.2</v>
      </c>
      <c r="EN2027">
        <v>99.2</v>
      </c>
      <c r="EO2027">
        <v>97.7</v>
      </c>
      <c r="EP2027">
        <v>88.5</v>
      </c>
      <c r="EQ2027">
        <v>84.7</v>
      </c>
      <c r="ER2027">
        <v>68.98</v>
      </c>
      <c r="ES2027">
        <v>60.65</v>
      </c>
      <c r="ET2027">
        <v>25.3</v>
      </c>
      <c r="EU2027">
        <v>75.53</v>
      </c>
      <c r="EV2027">
        <v>3.59</v>
      </c>
      <c r="EW2027">
        <v>73.760000000000005</v>
      </c>
      <c r="EX2027">
        <v>72.92</v>
      </c>
      <c r="EY2027">
        <v>66.900000000000006</v>
      </c>
      <c r="EZ2027">
        <v>62.98</v>
      </c>
      <c r="FA2027">
        <v>62.48</v>
      </c>
      <c r="FB2027">
        <v>9.9400000000000048</v>
      </c>
      <c r="FC2027">
        <v>58.05</v>
      </c>
      <c r="FD2027">
        <v>49.36</v>
      </c>
      <c r="FE2027">
        <v>9.01</v>
      </c>
      <c r="FF2027">
        <v>67.45</v>
      </c>
      <c r="FG2027">
        <v>14.3</v>
      </c>
      <c r="FH2027">
        <v>63.63</v>
      </c>
      <c r="FI2027">
        <v>62.64</v>
      </c>
      <c r="FJ2027">
        <v>53.87</v>
      </c>
      <c r="FK2027">
        <v>50.48</v>
      </c>
      <c r="FL2027">
        <v>50.24</v>
      </c>
      <c r="FM2027">
        <v>12.160000000000004</v>
      </c>
      <c r="FN2027">
        <v>67.88</v>
      </c>
      <c r="FO2027">
        <v>58.44</v>
      </c>
      <c r="FP2027">
        <v>25.4</v>
      </c>
      <c r="FQ2027">
        <v>75.010000000000005</v>
      </c>
      <c r="FR2027">
        <v>3.59</v>
      </c>
      <c r="FS2027">
        <v>73.22</v>
      </c>
      <c r="FT2027">
        <v>72.349999999999994</v>
      </c>
      <c r="FU2027">
        <v>64.56</v>
      </c>
      <c r="FV2027">
        <v>60.64</v>
      </c>
      <c r="FW2027">
        <v>60.11</v>
      </c>
      <c r="FX2027">
        <v>9.8299999999999983</v>
      </c>
      <c r="FY2027">
        <v>11.709999999999994</v>
      </c>
      <c r="FZ2027" s="1" t="s">
        <v>127</v>
      </c>
      <c r="GA2027">
        <v>44.28</v>
      </c>
      <c r="GB2027">
        <v>37.22</v>
      </c>
      <c r="GC2027">
        <v>0.36299999999999999</v>
      </c>
      <c r="GD2027">
        <v>54.16</v>
      </c>
      <c r="GE2027">
        <v>14.3</v>
      </c>
      <c r="GF2027">
        <v>48.69</v>
      </c>
      <c r="GG2027">
        <v>46.74</v>
      </c>
      <c r="GH2027">
        <v>43.71</v>
      </c>
      <c r="GI2027">
        <v>40.47</v>
      </c>
      <c r="GJ2027">
        <v>39.49</v>
      </c>
      <c r="GK2027">
        <v>10.7</v>
      </c>
      <c r="GL2027">
        <v>3.14</v>
      </c>
      <c r="GM2027">
        <v>22.2</v>
      </c>
      <c r="GN2027">
        <v>33.9</v>
      </c>
      <c r="GO2027">
        <v>20.2</v>
      </c>
      <c r="GP2027">
        <v>15.6</v>
      </c>
      <c r="GQ2027">
        <v>14.2</v>
      </c>
      <c r="GR2027">
        <v>10.4</v>
      </c>
      <c r="GS2027">
        <v>7.53</v>
      </c>
      <c r="GT2027">
        <v>6.88</v>
      </c>
    </row>
    <row r="2028" spans="1:202" x14ac:dyDescent="0.25">
      <c r="A2028" t="s">
        <v>2955</v>
      </c>
      <c r="B2028" s="1" t="s">
        <v>165</v>
      </c>
      <c r="C2028" s="1" t="s">
        <v>2346</v>
      </c>
      <c r="F2028" s="1"/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>
        <v>15.7</v>
      </c>
      <c r="BW2028">
        <v>0</v>
      </c>
      <c r="BX2028">
        <v>0</v>
      </c>
      <c r="BY2028">
        <v>17.100000000000001</v>
      </c>
      <c r="BZ2028">
        <v>10.3</v>
      </c>
      <c r="CA2028">
        <v>15.1</v>
      </c>
      <c r="CB2028">
        <v>8.41</v>
      </c>
      <c r="CC2028">
        <v>6.57</v>
      </c>
      <c r="CD2028">
        <v>6.38</v>
      </c>
      <c r="CE2028">
        <v>8.5299999999999994</v>
      </c>
      <c r="CF2028">
        <v>1.3</v>
      </c>
      <c r="CG2028">
        <v>0</v>
      </c>
      <c r="CH2028">
        <v>0</v>
      </c>
      <c r="CI2028">
        <v>2.06</v>
      </c>
      <c r="CJ2028">
        <v>20.7</v>
      </c>
      <c r="CK2028">
        <v>1.54</v>
      </c>
      <c r="CL2028">
        <v>1.49</v>
      </c>
      <c r="CM2028">
        <v>1.28</v>
      </c>
      <c r="CN2028">
        <v>1.1499999999999999</v>
      </c>
      <c r="CO2028">
        <v>1.1000000000000001</v>
      </c>
      <c r="CP2028">
        <v>2.98E-2</v>
      </c>
      <c r="CQ2028">
        <v>2.98E-2</v>
      </c>
      <c r="CR2028">
        <v>1.41E-2</v>
      </c>
      <c r="CS2028">
        <v>3.77</v>
      </c>
      <c r="CT2028">
        <v>6.7199999999999996E-2</v>
      </c>
      <c r="CU2028">
        <v>11.3</v>
      </c>
      <c r="CV2028">
        <v>4.6100000000000002E-2</v>
      </c>
      <c r="CW2028">
        <v>4.1700000000000001E-2</v>
      </c>
      <c r="CX2028">
        <v>2.7699999999999999E-2</v>
      </c>
      <c r="CY2028">
        <v>2.06E-2</v>
      </c>
      <c r="CZ2028">
        <v>1.9300000000000001E-2</v>
      </c>
      <c r="DA2028">
        <v>5.8199999999999997E-3</v>
      </c>
      <c r="DB2028">
        <v>5.8199999999999997E-3</v>
      </c>
      <c r="DC2028">
        <v>2.81E-3</v>
      </c>
      <c r="DD2028">
        <v>5</v>
      </c>
      <c r="DE2028">
        <v>1.26E-2</v>
      </c>
      <c r="DF2028">
        <v>12.9</v>
      </c>
      <c r="DG2028">
        <v>1.01E-2</v>
      </c>
      <c r="DH2028">
        <v>8.8900000000000003E-3</v>
      </c>
      <c r="DI2028">
        <v>5.4900000000000001E-3</v>
      </c>
      <c r="DJ2028">
        <v>3.4299999999999999E-3</v>
      </c>
      <c r="DK2028">
        <v>3.31E-3</v>
      </c>
      <c r="DL2028">
        <v>0.32400000000000001</v>
      </c>
      <c r="DM2028">
        <v>0.32400000000000001</v>
      </c>
      <c r="DN2028">
        <v>0.23499999999999999</v>
      </c>
      <c r="DO2028">
        <v>7.6</v>
      </c>
      <c r="DP2028">
        <v>0.60099999999999998</v>
      </c>
      <c r="DQ2028">
        <v>16.7</v>
      </c>
      <c r="DR2028">
        <v>0.42199999999999999</v>
      </c>
      <c r="DS2028">
        <v>0.39400000000000002</v>
      </c>
      <c r="DT2028">
        <v>0.315</v>
      </c>
      <c r="DU2028">
        <v>0.26600000000000001</v>
      </c>
      <c r="DV2028">
        <v>0.25600000000000001</v>
      </c>
      <c r="DW2028" s="1" t="s">
        <v>127</v>
      </c>
      <c r="DX2028">
        <v>0.10100000000000001</v>
      </c>
      <c r="DY2028">
        <v>0</v>
      </c>
      <c r="DZ2028">
        <v>0</v>
      </c>
      <c r="EA2028">
        <v>0.67200000000000004</v>
      </c>
      <c r="EB2028">
        <v>17.2</v>
      </c>
      <c r="EC2028">
        <v>0.28699999999999998</v>
      </c>
      <c r="ED2028">
        <v>0.22</v>
      </c>
      <c r="EE2028">
        <v>7.1999999999999995E-2</v>
      </c>
      <c r="EF2028">
        <v>2.53E-2</v>
      </c>
      <c r="EG2028">
        <v>1.8200000000000001E-2</v>
      </c>
      <c r="EH2028">
        <v>94.3</v>
      </c>
      <c r="EI2028">
        <v>80.8</v>
      </c>
      <c r="EJ2028">
        <v>15.2</v>
      </c>
      <c r="EK2028">
        <v>99.6</v>
      </c>
      <c r="EL2028">
        <v>3.83</v>
      </c>
      <c r="EM2028">
        <v>99.4</v>
      </c>
      <c r="EN2028">
        <v>99.3</v>
      </c>
      <c r="EO2028">
        <v>96.7</v>
      </c>
      <c r="EP2028">
        <v>85.3</v>
      </c>
      <c r="EQ2028">
        <v>84.3</v>
      </c>
      <c r="ER2028">
        <v>68.61</v>
      </c>
      <c r="ES2028">
        <v>60.33</v>
      </c>
      <c r="ET2028">
        <v>5.7</v>
      </c>
      <c r="EU2028">
        <v>74.61</v>
      </c>
      <c r="EV2028">
        <v>10.3</v>
      </c>
      <c r="EW2028">
        <v>73.8</v>
      </c>
      <c r="EX2028">
        <v>73.14</v>
      </c>
      <c r="EY2028">
        <v>64.959999999999994</v>
      </c>
      <c r="EZ2028">
        <v>62.06</v>
      </c>
      <c r="FA2028">
        <v>61.62</v>
      </c>
      <c r="FB2028">
        <v>11.079999999999998</v>
      </c>
      <c r="FC2028">
        <v>57.99</v>
      </c>
      <c r="FD2028">
        <v>49.04</v>
      </c>
      <c r="FE2028">
        <v>6.67</v>
      </c>
      <c r="FF2028">
        <v>64.67</v>
      </c>
      <c r="FG2028">
        <v>10.8</v>
      </c>
      <c r="FH2028">
        <v>63.81</v>
      </c>
      <c r="FI2028">
        <v>62.78</v>
      </c>
      <c r="FJ2028">
        <v>53.29</v>
      </c>
      <c r="FK2028">
        <v>50.2</v>
      </c>
      <c r="FL2028">
        <v>49.93</v>
      </c>
      <c r="FM2028">
        <v>12.579999999999998</v>
      </c>
      <c r="FN2028">
        <v>67.66</v>
      </c>
      <c r="FO2028">
        <v>58.53</v>
      </c>
      <c r="FP2028">
        <v>5.7</v>
      </c>
      <c r="FQ2028">
        <v>74.12</v>
      </c>
      <c r="FR2028">
        <v>11.1</v>
      </c>
      <c r="FS2028">
        <v>73.27</v>
      </c>
      <c r="FT2028">
        <v>72.599999999999994</v>
      </c>
      <c r="FU2028">
        <v>62.84</v>
      </c>
      <c r="FV2028">
        <v>59.92</v>
      </c>
      <c r="FW2028">
        <v>59.58</v>
      </c>
      <c r="FX2028">
        <v>9.6699999999999946</v>
      </c>
      <c r="FY2028">
        <v>12.679999999999993</v>
      </c>
      <c r="FZ2028" s="1" t="s">
        <v>127</v>
      </c>
      <c r="GA2028">
        <v>43.75</v>
      </c>
      <c r="GB2028">
        <v>37.909999999999997</v>
      </c>
      <c r="GC2028">
        <v>6.43</v>
      </c>
      <c r="GD2028">
        <v>48.51</v>
      </c>
      <c r="GE2028">
        <v>15.2</v>
      </c>
      <c r="GF2028">
        <v>47.18</v>
      </c>
      <c r="GG2028">
        <v>46.76</v>
      </c>
      <c r="GH2028">
        <v>43.42</v>
      </c>
      <c r="GI2028">
        <v>39.47</v>
      </c>
      <c r="GJ2028">
        <v>38.86</v>
      </c>
      <c r="GK2028">
        <v>10.1</v>
      </c>
      <c r="GL2028">
        <v>3.52</v>
      </c>
      <c r="GM2028">
        <v>6.99</v>
      </c>
      <c r="GN2028">
        <v>23.7</v>
      </c>
      <c r="GO2028">
        <v>12.8</v>
      </c>
      <c r="GP2028">
        <v>14.6</v>
      </c>
      <c r="GQ2028">
        <v>13.4</v>
      </c>
      <c r="GR2028">
        <v>9.8800000000000008</v>
      </c>
      <c r="GS2028">
        <v>7.2</v>
      </c>
      <c r="GT2028">
        <v>6.58</v>
      </c>
    </row>
    <row r="2029" spans="1:202" x14ac:dyDescent="0.25">
      <c r="A2029" t="s">
        <v>2955</v>
      </c>
      <c r="B2029" s="1" t="s">
        <v>165</v>
      </c>
      <c r="C2029" s="1" t="s">
        <v>2347</v>
      </c>
      <c r="F2029" s="1"/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>
        <v>12.4</v>
      </c>
      <c r="BW2029">
        <v>0</v>
      </c>
      <c r="BX2029">
        <v>0</v>
      </c>
      <c r="BY2029">
        <v>15</v>
      </c>
      <c r="BZ2029">
        <v>28.6</v>
      </c>
      <c r="CA2029">
        <v>11.5</v>
      </c>
      <c r="CB2029">
        <v>8.24</v>
      </c>
      <c r="CC2029">
        <v>7.1</v>
      </c>
      <c r="CD2029">
        <v>6.89</v>
      </c>
      <c r="CE2029">
        <v>4.4000000000000004</v>
      </c>
      <c r="CF2029">
        <v>1.39</v>
      </c>
      <c r="CG2029">
        <v>0</v>
      </c>
      <c r="CH2029">
        <v>0</v>
      </c>
      <c r="CI2029">
        <v>2.0299999999999998</v>
      </c>
      <c r="CJ2029">
        <v>13.5</v>
      </c>
      <c r="CK2029">
        <v>1.76</v>
      </c>
      <c r="CL2029">
        <v>1.65</v>
      </c>
      <c r="CM2029">
        <v>1.34</v>
      </c>
      <c r="CN2029">
        <v>1.19</v>
      </c>
      <c r="CO2029">
        <v>1.1599999999999999</v>
      </c>
      <c r="CP2029">
        <v>2.7900000000000001E-2</v>
      </c>
      <c r="CQ2029">
        <v>2.7900000000000001E-2</v>
      </c>
      <c r="CR2029">
        <v>1.47E-2</v>
      </c>
      <c r="CS2029">
        <v>5.45</v>
      </c>
      <c r="CT2029">
        <v>6.3899999999999998E-2</v>
      </c>
      <c r="CU2029">
        <v>28.9</v>
      </c>
      <c r="CV2029">
        <v>4.0899999999999999E-2</v>
      </c>
      <c r="CW2029">
        <v>3.5999999999999997E-2</v>
      </c>
      <c r="CX2029">
        <v>2.6700000000000002E-2</v>
      </c>
      <c r="CY2029">
        <v>2.0899999999999998E-2</v>
      </c>
      <c r="CZ2029">
        <v>1.9400000000000001E-2</v>
      </c>
      <c r="DA2029">
        <v>5.0899999999999999E-3</v>
      </c>
      <c r="DB2029">
        <v>5.0899999999999999E-3</v>
      </c>
      <c r="DC2029">
        <v>2.4299999999999999E-3</v>
      </c>
      <c r="DD2029">
        <v>7.43</v>
      </c>
      <c r="DE2029">
        <v>1.12E-2</v>
      </c>
      <c r="DF2029">
        <v>29.8</v>
      </c>
      <c r="DG2029">
        <v>9.6200000000000001E-3</v>
      </c>
      <c r="DH2029">
        <v>8.4399999999999996E-3</v>
      </c>
      <c r="DI2029">
        <v>4.5300000000000002E-3</v>
      </c>
      <c r="DJ2029">
        <v>3.0200000000000001E-3</v>
      </c>
      <c r="DK2029">
        <v>2.8999999999999998E-3</v>
      </c>
      <c r="DL2029">
        <v>0.36499999999999999</v>
      </c>
      <c r="DM2029">
        <v>0.36499999999999999</v>
      </c>
      <c r="DN2029">
        <v>0.251</v>
      </c>
      <c r="DO2029">
        <v>20</v>
      </c>
      <c r="DP2029">
        <v>0.88</v>
      </c>
      <c r="DQ2029">
        <v>10.3</v>
      </c>
      <c r="DR2029">
        <v>0.48399999999999999</v>
      </c>
      <c r="DS2029">
        <v>0.436</v>
      </c>
      <c r="DT2029">
        <v>0.35099999999999998</v>
      </c>
      <c r="DU2029">
        <v>0.29699999999999999</v>
      </c>
      <c r="DV2029">
        <v>0.28799999999999998</v>
      </c>
      <c r="DW2029" s="1" t="s">
        <v>127</v>
      </c>
      <c r="DX2029">
        <v>0.153</v>
      </c>
      <c r="DY2029">
        <v>0</v>
      </c>
      <c r="DZ2029">
        <v>0</v>
      </c>
      <c r="EA2029">
        <v>1.1499999999999999</v>
      </c>
      <c r="EB2029">
        <v>13.6</v>
      </c>
      <c r="EC2029">
        <v>0.47599999999999998</v>
      </c>
      <c r="ED2029">
        <v>0.34</v>
      </c>
      <c r="EE2029">
        <v>0.10199999999999999</v>
      </c>
      <c r="EF2029">
        <v>2.7099999999999999E-2</v>
      </c>
      <c r="EG2029">
        <v>1.7600000000000001E-2</v>
      </c>
      <c r="EH2029">
        <v>96</v>
      </c>
      <c r="EI2029">
        <v>82</v>
      </c>
      <c r="EJ2029">
        <v>28.5</v>
      </c>
      <c r="EK2029">
        <v>99.5</v>
      </c>
      <c r="EL2029">
        <v>2.91</v>
      </c>
      <c r="EM2029">
        <v>99.1</v>
      </c>
      <c r="EN2029">
        <v>99</v>
      </c>
      <c r="EO2029">
        <v>97.5</v>
      </c>
      <c r="EP2029">
        <v>90</v>
      </c>
      <c r="EQ2029">
        <v>87.4</v>
      </c>
      <c r="ER2029">
        <v>70.78</v>
      </c>
      <c r="ES2029">
        <v>61.73</v>
      </c>
      <c r="ET2029">
        <v>23.4</v>
      </c>
      <c r="EU2029">
        <v>80.33</v>
      </c>
      <c r="EV2029">
        <v>9.36</v>
      </c>
      <c r="EW2029">
        <v>77.45</v>
      </c>
      <c r="EX2029">
        <v>74.69</v>
      </c>
      <c r="EY2029">
        <v>67.52</v>
      </c>
      <c r="EZ2029">
        <v>64.2</v>
      </c>
      <c r="FA2029">
        <v>63.71</v>
      </c>
      <c r="FB2029">
        <v>10.489999999999995</v>
      </c>
      <c r="FC2029">
        <v>54.95</v>
      </c>
      <c r="FD2029">
        <v>50.29</v>
      </c>
      <c r="FE2029">
        <v>12.6</v>
      </c>
      <c r="FF2029">
        <v>63.1</v>
      </c>
      <c r="FG2029">
        <v>28.3</v>
      </c>
      <c r="FH2029">
        <v>59.52</v>
      </c>
      <c r="FI2029">
        <v>57.6</v>
      </c>
      <c r="FJ2029">
        <v>52.89</v>
      </c>
      <c r="FK2029">
        <v>51.18</v>
      </c>
      <c r="FL2029">
        <v>50.94</v>
      </c>
      <c r="FM2029">
        <v>6.4200000000000017</v>
      </c>
      <c r="FN2029">
        <v>66.47</v>
      </c>
      <c r="FO2029">
        <v>59.38</v>
      </c>
      <c r="FP2029">
        <v>1.3</v>
      </c>
      <c r="FQ2029">
        <v>76.19</v>
      </c>
      <c r="FR2029">
        <v>9.31</v>
      </c>
      <c r="FS2029">
        <v>72.55</v>
      </c>
      <c r="FT2029">
        <v>70.650000000000006</v>
      </c>
      <c r="FU2029">
        <v>63.57</v>
      </c>
      <c r="FV2029">
        <v>61.08</v>
      </c>
      <c r="FW2029">
        <v>60.65</v>
      </c>
      <c r="FX2029">
        <v>11.519999999999996</v>
      </c>
      <c r="FY2029">
        <v>9.5700000000000074</v>
      </c>
      <c r="FZ2029" s="1" t="s">
        <v>127</v>
      </c>
      <c r="GA2029">
        <v>43.39</v>
      </c>
      <c r="GB2029">
        <v>38.57</v>
      </c>
      <c r="GC2029">
        <v>22.4</v>
      </c>
      <c r="GD2029">
        <v>48.83</v>
      </c>
      <c r="GE2029">
        <v>28.6</v>
      </c>
      <c r="GF2029">
        <v>47.77</v>
      </c>
      <c r="GG2029">
        <v>46.28</v>
      </c>
      <c r="GH2029">
        <v>43.08</v>
      </c>
      <c r="GI2029">
        <v>40.369999999999997</v>
      </c>
      <c r="GJ2029">
        <v>39.97</v>
      </c>
      <c r="GK2029">
        <v>11</v>
      </c>
      <c r="GL2029">
        <v>3.59</v>
      </c>
      <c r="GM2029">
        <v>31.6</v>
      </c>
      <c r="GN2029">
        <v>29.6</v>
      </c>
      <c r="GO2029">
        <v>10.4</v>
      </c>
      <c r="GP2029">
        <v>15.7</v>
      </c>
      <c r="GQ2029">
        <v>14.5</v>
      </c>
      <c r="GR2029">
        <v>10.7</v>
      </c>
      <c r="GS2029">
        <v>7.88</v>
      </c>
      <c r="GT2029">
        <v>7.21</v>
      </c>
    </row>
    <row r="2030" spans="1:202" x14ac:dyDescent="0.25">
      <c r="A2030" t="s">
        <v>2955</v>
      </c>
      <c r="B2030" s="1" t="s">
        <v>165</v>
      </c>
      <c r="C2030" s="1" t="s">
        <v>2348</v>
      </c>
      <c r="F2030" s="1"/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>
        <v>8.98</v>
      </c>
      <c r="BW2030">
        <v>0</v>
      </c>
      <c r="BX2030">
        <v>0</v>
      </c>
      <c r="BY2030">
        <v>10.9</v>
      </c>
      <c r="BZ2030">
        <v>7.39</v>
      </c>
      <c r="CA2030">
        <v>8.6300000000000008</v>
      </c>
      <c r="CB2030">
        <v>7.14</v>
      </c>
      <c r="CC2030">
        <v>6.22</v>
      </c>
      <c r="CD2030">
        <v>6.02</v>
      </c>
      <c r="CE2030">
        <v>2.410000000000001</v>
      </c>
      <c r="CF2030">
        <v>1.1499999999999999</v>
      </c>
      <c r="CG2030">
        <v>0</v>
      </c>
      <c r="CH2030">
        <v>0</v>
      </c>
      <c r="CI2030">
        <v>1.63</v>
      </c>
      <c r="CJ2030">
        <v>7.37</v>
      </c>
      <c r="CK2030">
        <v>1.4</v>
      </c>
      <c r="CL2030">
        <v>1.3</v>
      </c>
      <c r="CM2030">
        <v>1.1299999999999999</v>
      </c>
      <c r="CN2030">
        <v>1.02</v>
      </c>
      <c r="CO2030">
        <v>0.98799999999999999</v>
      </c>
      <c r="CP2030">
        <v>2.7799999999999998E-2</v>
      </c>
      <c r="CQ2030">
        <v>2.7799999999999998E-2</v>
      </c>
      <c r="CR2030">
        <v>1.3599999999999999E-2</v>
      </c>
      <c r="CS2030">
        <v>9.69</v>
      </c>
      <c r="CT2030">
        <v>6.59E-2</v>
      </c>
      <c r="CU2030">
        <v>17.100000000000001</v>
      </c>
      <c r="CV2030">
        <v>3.8899999999999997E-2</v>
      </c>
      <c r="CW2030">
        <v>3.5700000000000003E-2</v>
      </c>
      <c r="CX2030">
        <v>2.6800000000000001E-2</v>
      </c>
      <c r="CY2030">
        <v>2.1100000000000001E-2</v>
      </c>
      <c r="CZ2030">
        <v>1.9800000000000002E-2</v>
      </c>
      <c r="DA2030">
        <v>4.4999999999999997E-3</v>
      </c>
      <c r="DB2030">
        <v>4.4999999999999997E-3</v>
      </c>
      <c r="DC2030">
        <v>2.2699999999999999E-3</v>
      </c>
      <c r="DD2030">
        <v>7.18</v>
      </c>
      <c r="DE2030">
        <v>8.3400000000000002E-3</v>
      </c>
      <c r="DF2030">
        <v>8.5299999999999994</v>
      </c>
      <c r="DG2030">
        <v>7.2300000000000003E-3</v>
      </c>
      <c r="DH2030">
        <v>6.5599999999999999E-3</v>
      </c>
      <c r="DI2030">
        <v>4.2199999999999998E-3</v>
      </c>
      <c r="DJ2030">
        <v>2.8900000000000002E-3</v>
      </c>
      <c r="DK2030">
        <v>2.63E-3</v>
      </c>
      <c r="DL2030">
        <v>0.33700000000000002</v>
      </c>
      <c r="DM2030">
        <v>0.33700000000000002</v>
      </c>
      <c r="DN2030">
        <v>0.222</v>
      </c>
      <c r="DO2030">
        <v>32.299999999999997</v>
      </c>
      <c r="DP2030">
        <v>0.67600000000000005</v>
      </c>
      <c r="DQ2030">
        <v>9.27</v>
      </c>
      <c r="DR2030">
        <v>0.42899999999999999</v>
      </c>
      <c r="DS2030">
        <v>0.39400000000000002</v>
      </c>
      <c r="DT2030">
        <v>0.32600000000000001</v>
      </c>
      <c r="DU2030">
        <v>0.28199999999999997</v>
      </c>
      <c r="DV2030">
        <v>0.26900000000000002</v>
      </c>
      <c r="DW2030" s="1" t="s">
        <v>127</v>
      </c>
      <c r="DX2030">
        <v>0.14099999999999999</v>
      </c>
      <c r="DY2030">
        <v>0</v>
      </c>
      <c r="DZ2030">
        <v>0</v>
      </c>
      <c r="EA2030">
        <v>0.77600000000000002</v>
      </c>
      <c r="EB2030">
        <v>10.5</v>
      </c>
      <c r="EC2030">
        <v>0.43099999999999999</v>
      </c>
      <c r="ED2030">
        <v>0.29899999999999999</v>
      </c>
      <c r="EE2030">
        <v>0.10299999999999999</v>
      </c>
      <c r="EF2030">
        <v>2.69E-2</v>
      </c>
      <c r="EG2030">
        <v>1.77E-2</v>
      </c>
      <c r="EH2030">
        <v>97.9</v>
      </c>
      <c r="EI2030">
        <v>91.6</v>
      </c>
      <c r="EJ2030">
        <v>7.44</v>
      </c>
      <c r="EK2030">
        <v>99.5</v>
      </c>
      <c r="EL2030">
        <v>12.5</v>
      </c>
      <c r="EM2030">
        <v>99.3</v>
      </c>
      <c r="EN2030">
        <v>99.2</v>
      </c>
      <c r="EO2030">
        <v>98.2</v>
      </c>
      <c r="EP2030">
        <v>95.9</v>
      </c>
      <c r="EQ2030">
        <v>95</v>
      </c>
      <c r="ER2030">
        <v>66.22</v>
      </c>
      <c r="ES2030">
        <v>60.31</v>
      </c>
      <c r="ET2030">
        <v>25.5</v>
      </c>
      <c r="EU2030">
        <v>76.38</v>
      </c>
      <c r="EV2030">
        <v>17</v>
      </c>
      <c r="EW2030">
        <v>70.61</v>
      </c>
      <c r="EX2030">
        <v>68.73</v>
      </c>
      <c r="EY2030">
        <v>64.63</v>
      </c>
      <c r="EZ2030">
        <v>62.36</v>
      </c>
      <c r="FA2030">
        <v>61.96</v>
      </c>
      <c r="FB2030">
        <v>6.3700000000000045</v>
      </c>
      <c r="FC2030">
        <v>52.13</v>
      </c>
      <c r="FD2030">
        <v>48.33</v>
      </c>
      <c r="FE2030">
        <v>12.7</v>
      </c>
      <c r="FF2030">
        <v>57.06</v>
      </c>
      <c r="FG2030">
        <v>30.6</v>
      </c>
      <c r="FH2030">
        <v>54.87</v>
      </c>
      <c r="FI2030">
        <v>54.47</v>
      </c>
      <c r="FJ2030">
        <v>51.64</v>
      </c>
      <c r="FK2030">
        <v>49.29</v>
      </c>
      <c r="FL2030">
        <v>49.03</v>
      </c>
      <c r="FM2030">
        <v>5.18</v>
      </c>
      <c r="FN2030">
        <v>62.41</v>
      </c>
      <c r="FO2030">
        <v>58.79</v>
      </c>
      <c r="FP2030">
        <v>2.1299999999999999E-2</v>
      </c>
      <c r="FQ2030">
        <v>70.77</v>
      </c>
      <c r="FR2030">
        <v>16.899999999999999</v>
      </c>
      <c r="FS2030">
        <v>65.13</v>
      </c>
      <c r="FT2030">
        <v>64.22</v>
      </c>
      <c r="FU2030">
        <v>61.7</v>
      </c>
      <c r="FV2030">
        <v>60.13</v>
      </c>
      <c r="FW2030">
        <v>59.78</v>
      </c>
      <c r="FX2030">
        <v>10.279999999999994</v>
      </c>
      <c r="FY2030">
        <v>4.0899999999999963</v>
      </c>
      <c r="FZ2030" s="1" t="s">
        <v>127</v>
      </c>
      <c r="GA2030">
        <v>39.74</v>
      </c>
      <c r="GB2030">
        <v>34.520000000000003</v>
      </c>
      <c r="GC2030">
        <v>16.3</v>
      </c>
      <c r="GD2030">
        <v>45.25</v>
      </c>
      <c r="GE2030">
        <v>10.7</v>
      </c>
      <c r="GF2030">
        <v>43.3</v>
      </c>
      <c r="GG2030">
        <v>42.62</v>
      </c>
      <c r="GH2030">
        <v>39.119999999999997</v>
      </c>
      <c r="GI2030">
        <v>36.78</v>
      </c>
      <c r="GJ2030">
        <v>36.01</v>
      </c>
      <c r="GK2030">
        <v>9.7799999999999994</v>
      </c>
      <c r="GL2030">
        <v>3.32</v>
      </c>
      <c r="GM2030">
        <v>12.7</v>
      </c>
      <c r="GN2030">
        <v>23.8</v>
      </c>
      <c r="GO2030">
        <v>17.100000000000001</v>
      </c>
      <c r="GP2030">
        <v>13.7</v>
      </c>
      <c r="GQ2030">
        <v>12.7</v>
      </c>
      <c r="GR2030">
        <v>9.59</v>
      </c>
      <c r="GS2030">
        <v>7.07</v>
      </c>
      <c r="GT2030">
        <v>6.46</v>
      </c>
    </row>
    <row r="2031" spans="1:202" x14ac:dyDescent="0.25">
      <c r="A2031" t="s">
        <v>2955</v>
      </c>
      <c r="B2031" s="1" t="s">
        <v>165</v>
      </c>
      <c r="C2031" s="1" t="s">
        <v>2349</v>
      </c>
      <c r="F2031" s="1"/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>
        <v>6.97</v>
      </c>
      <c r="BW2031">
        <v>0</v>
      </c>
      <c r="BX2031">
        <v>0</v>
      </c>
      <c r="BY2031">
        <v>8.3000000000000007</v>
      </c>
      <c r="BZ2031">
        <v>31.7</v>
      </c>
      <c r="CA2031">
        <v>6.73</v>
      </c>
      <c r="CB2031">
        <v>5.86</v>
      </c>
      <c r="CC2031">
        <v>5.44</v>
      </c>
      <c r="CD2031">
        <v>5.34</v>
      </c>
      <c r="CE2031">
        <v>1.29</v>
      </c>
      <c r="CF2031">
        <v>1.18</v>
      </c>
      <c r="CG2031">
        <v>0</v>
      </c>
      <c r="CH2031">
        <v>0</v>
      </c>
      <c r="CI2031">
        <v>1.68</v>
      </c>
      <c r="CJ2031">
        <v>31.2</v>
      </c>
      <c r="CK2031">
        <v>1.37</v>
      </c>
      <c r="CL2031">
        <v>1.32</v>
      </c>
      <c r="CM2031">
        <v>1.17</v>
      </c>
      <c r="CN2031">
        <v>1.07</v>
      </c>
      <c r="CO2031">
        <v>1.05</v>
      </c>
      <c r="CP2031">
        <v>2.9700000000000001E-2</v>
      </c>
      <c r="CQ2031">
        <v>2.9700000000000001E-2</v>
      </c>
      <c r="CR2031">
        <v>1.37E-2</v>
      </c>
      <c r="CS2031">
        <v>30</v>
      </c>
      <c r="CT2031">
        <v>0.17100000000000001</v>
      </c>
      <c r="CU2031">
        <v>32.1</v>
      </c>
      <c r="CV2031">
        <v>5.74E-2</v>
      </c>
      <c r="CW2031">
        <v>3.4500000000000003E-2</v>
      </c>
      <c r="CX2031">
        <v>2.53E-2</v>
      </c>
      <c r="CY2031">
        <v>0.02</v>
      </c>
      <c r="CZ2031">
        <v>1.8499999999999999E-2</v>
      </c>
      <c r="DA2031">
        <v>5.2199999999999998E-3</v>
      </c>
      <c r="DB2031">
        <v>5.2199999999999998E-3</v>
      </c>
      <c r="DC2031">
        <v>2.0600000000000002E-3</v>
      </c>
      <c r="DD2031">
        <v>18</v>
      </c>
      <c r="DE2031">
        <v>1.34E-2</v>
      </c>
      <c r="DF2031">
        <v>26.4</v>
      </c>
      <c r="DG2031">
        <v>1.1599999999999999E-2</v>
      </c>
      <c r="DH2031">
        <v>1.01E-2</v>
      </c>
      <c r="DI2031">
        <v>4.28E-3</v>
      </c>
      <c r="DJ2031">
        <v>2.7899999999999999E-3</v>
      </c>
      <c r="DK2031">
        <v>2.5699999999999998E-3</v>
      </c>
      <c r="DL2031">
        <v>0.372</v>
      </c>
      <c r="DM2031">
        <v>0.372</v>
      </c>
      <c r="DN2031">
        <v>0.23</v>
      </c>
      <c r="DO2031">
        <v>3.31</v>
      </c>
      <c r="DP2031">
        <v>1.02</v>
      </c>
      <c r="DQ2031">
        <v>26.7</v>
      </c>
      <c r="DR2031">
        <v>0.58899999999999997</v>
      </c>
      <c r="DS2031">
        <v>0.45200000000000001</v>
      </c>
      <c r="DT2031">
        <v>0.34399999999999997</v>
      </c>
      <c r="DU2031">
        <v>0.29299999999999998</v>
      </c>
      <c r="DV2031">
        <v>0.28399999999999997</v>
      </c>
      <c r="DW2031" s="1" t="s">
        <v>127</v>
      </c>
      <c r="DX2031">
        <v>7.2800000000000004E-2</v>
      </c>
      <c r="DY2031">
        <v>0</v>
      </c>
      <c r="DZ2031">
        <v>0</v>
      </c>
      <c r="EA2031">
        <v>0.443</v>
      </c>
      <c r="EB2031">
        <v>28.2</v>
      </c>
      <c r="EC2031">
        <v>0.214</v>
      </c>
      <c r="ED2031">
        <v>0.16400000000000001</v>
      </c>
      <c r="EE2031">
        <v>4.9000000000000002E-2</v>
      </c>
      <c r="EF2031">
        <v>1.2800000000000001E-2</v>
      </c>
      <c r="EG2031">
        <v>8.2299999999999995E-3</v>
      </c>
      <c r="EH2031">
        <v>99.3</v>
      </c>
      <c r="EI2031">
        <v>97.5</v>
      </c>
      <c r="EJ2031">
        <v>29.1</v>
      </c>
      <c r="EK2031">
        <v>99.9</v>
      </c>
      <c r="EL2031">
        <v>1.0699999999999999E-2</v>
      </c>
      <c r="EM2031">
        <v>99.6</v>
      </c>
      <c r="EN2031">
        <v>99.6</v>
      </c>
      <c r="EO2031">
        <v>99.4</v>
      </c>
      <c r="EP2031">
        <v>98.9</v>
      </c>
      <c r="EQ2031">
        <v>98.7</v>
      </c>
      <c r="ER2031">
        <v>71.3</v>
      </c>
      <c r="ES2031">
        <v>59.34</v>
      </c>
      <c r="ET2031">
        <v>10.199999999999999</v>
      </c>
      <c r="EU2031">
        <v>83.44</v>
      </c>
      <c r="EV2031">
        <v>30.4</v>
      </c>
      <c r="EW2031">
        <v>78.489999999999995</v>
      </c>
      <c r="EX2031">
        <v>75.94</v>
      </c>
      <c r="EY2031">
        <v>64.739999999999995</v>
      </c>
      <c r="EZ2031">
        <v>61.22</v>
      </c>
      <c r="FA2031">
        <v>60.81</v>
      </c>
      <c r="FB2031">
        <v>14.719999999999999</v>
      </c>
      <c r="FC2031">
        <v>48.87</v>
      </c>
      <c r="FD2031">
        <v>47.26</v>
      </c>
      <c r="FE2031">
        <v>15.2</v>
      </c>
      <c r="FF2031">
        <v>51.64</v>
      </c>
      <c r="FG2031">
        <v>24.7</v>
      </c>
      <c r="FH2031">
        <v>50.85</v>
      </c>
      <c r="FI2031">
        <v>50.31</v>
      </c>
      <c r="FJ2031">
        <v>48.48</v>
      </c>
      <c r="FK2031">
        <v>47.85</v>
      </c>
      <c r="FL2031">
        <v>47.68</v>
      </c>
      <c r="FM2031">
        <v>2.4600000000000009</v>
      </c>
      <c r="FN2031">
        <v>64.239999999999995</v>
      </c>
      <c r="FO2031">
        <v>56.71</v>
      </c>
      <c r="FP2031">
        <v>11.3</v>
      </c>
      <c r="FQ2031">
        <v>75.010000000000005</v>
      </c>
      <c r="FR2031">
        <v>30.7</v>
      </c>
      <c r="FS2031">
        <v>70.930000000000007</v>
      </c>
      <c r="FT2031">
        <v>68.540000000000006</v>
      </c>
      <c r="FU2031">
        <v>60.24</v>
      </c>
      <c r="FV2031">
        <v>58.62</v>
      </c>
      <c r="FW2031">
        <v>58.32</v>
      </c>
      <c r="FX2031">
        <v>15.369999999999997</v>
      </c>
      <c r="FY2031">
        <v>9.9200000000000088</v>
      </c>
      <c r="FZ2031" s="1" t="s">
        <v>127</v>
      </c>
      <c r="GA2031">
        <v>37.28</v>
      </c>
      <c r="GB2031">
        <v>34.380000000000003</v>
      </c>
      <c r="GC2031">
        <v>14.9</v>
      </c>
      <c r="GD2031">
        <v>42.51</v>
      </c>
      <c r="GE2031">
        <v>26.4</v>
      </c>
      <c r="GF2031">
        <v>39.659999999999997</v>
      </c>
      <c r="GG2031">
        <v>39.04</v>
      </c>
      <c r="GH2031">
        <v>37.04</v>
      </c>
      <c r="GI2031">
        <v>35.33</v>
      </c>
      <c r="GJ2031">
        <v>35.119999999999997</v>
      </c>
      <c r="GK2031">
        <v>10.1</v>
      </c>
      <c r="GL2031">
        <v>3.12</v>
      </c>
      <c r="GM2031">
        <v>11.3</v>
      </c>
      <c r="GN2031">
        <v>27</v>
      </c>
      <c r="GO2031">
        <v>31.1</v>
      </c>
      <c r="GP2031">
        <v>15.1</v>
      </c>
      <c r="GQ2031">
        <v>13.6</v>
      </c>
      <c r="GR2031">
        <v>9.77</v>
      </c>
      <c r="GS2031">
        <v>7.02</v>
      </c>
      <c r="GT2031">
        <v>6.37</v>
      </c>
    </row>
    <row r="2032" spans="1:202" x14ac:dyDescent="0.25">
      <c r="A2032" t="s">
        <v>2955</v>
      </c>
      <c r="B2032" s="1" t="s">
        <v>165</v>
      </c>
      <c r="C2032" s="1" t="s">
        <v>2350</v>
      </c>
      <c r="F2032" s="1"/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>
        <v>7.41</v>
      </c>
      <c r="BW2032">
        <v>0</v>
      </c>
      <c r="BX2032">
        <v>0</v>
      </c>
      <c r="BY2032">
        <v>8.2799999999999994</v>
      </c>
      <c r="BZ2032">
        <v>29.5</v>
      </c>
      <c r="CA2032">
        <v>7.2</v>
      </c>
      <c r="CB2032">
        <v>6.36</v>
      </c>
      <c r="CC2032">
        <v>5.89</v>
      </c>
      <c r="CD2032">
        <v>5.79</v>
      </c>
      <c r="CE2032">
        <v>1.3100000000000005</v>
      </c>
      <c r="CF2032">
        <v>1.18</v>
      </c>
      <c r="CG2032">
        <v>0</v>
      </c>
      <c r="CH2032">
        <v>0</v>
      </c>
      <c r="CI2032">
        <v>1.73</v>
      </c>
      <c r="CJ2032">
        <v>17.8</v>
      </c>
      <c r="CK2032">
        <v>1.44</v>
      </c>
      <c r="CL2032">
        <v>1.35</v>
      </c>
      <c r="CM2032">
        <v>1.1499999999999999</v>
      </c>
      <c r="CN2032">
        <v>1.07</v>
      </c>
      <c r="CO2032">
        <v>1.05</v>
      </c>
      <c r="CP2032">
        <v>2.5899999999999999E-2</v>
      </c>
      <c r="CQ2032">
        <v>2.5899999999999999E-2</v>
      </c>
      <c r="CR2032">
        <v>1.38E-2</v>
      </c>
      <c r="CS2032">
        <v>2.33</v>
      </c>
      <c r="CT2032">
        <v>9.0499999999999997E-2</v>
      </c>
      <c r="CU2032">
        <v>24.8</v>
      </c>
      <c r="CV2032">
        <v>3.4500000000000003E-2</v>
      </c>
      <c r="CW2032">
        <v>3.1699999999999999E-2</v>
      </c>
      <c r="CX2032">
        <v>2.52E-2</v>
      </c>
      <c r="CY2032">
        <v>0.02</v>
      </c>
      <c r="CZ2032">
        <v>1.8700000000000001E-2</v>
      </c>
      <c r="DA2032">
        <v>4.0299999999999997E-3</v>
      </c>
      <c r="DB2032">
        <v>4.0299999999999997E-3</v>
      </c>
      <c r="DC2032">
        <v>2.0200000000000001E-3</v>
      </c>
      <c r="DD2032">
        <v>14.2</v>
      </c>
      <c r="DE2032">
        <v>8.7299999999999999E-3</v>
      </c>
      <c r="DF2032">
        <v>6.73</v>
      </c>
      <c r="DG2032">
        <v>7.3899999999999999E-3</v>
      </c>
      <c r="DH2032">
        <v>6.3600000000000002E-3</v>
      </c>
      <c r="DI2032">
        <v>3.64E-3</v>
      </c>
      <c r="DJ2032">
        <v>2.4599999999999999E-3</v>
      </c>
      <c r="DK2032">
        <v>2.2699999999999999E-3</v>
      </c>
      <c r="DL2032">
        <v>0.33500000000000002</v>
      </c>
      <c r="DM2032">
        <v>0.33500000000000002</v>
      </c>
      <c r="DN2032">
        <v>0.219</v>
      </c>
      <c r="DO2032">
        <v>16.3</v>
      </c>
      <c r="DP2032">
        <v>0.64900000000000002</v>
      </c>
      <c r="DQ2032">
        <v>18</v>
      </c>
      <c r="DR2032">
        <v>0.49199999999999999</v>
      </c>
      <c r="DS2032">
        <v>0.40500000000000003</v>
      </c>
      <c r="DT2032">
        <v>0.32100000000000001</v>
      </c>
      <c r="DU2032">
        <v>0.27100000000000002</v>
      </c>
      <c r="DV2032">
        <v>0.25900000000000001</v>
      </c>
      <c r="DW2032" s="1" t="s">
        <v>127</v>
      </c>
      <c r="DX2032">
        <v>7.7700000000000005E-2</v>
      </c>
      <c r="DY2032">
        <v>0</v>
      </c>
      <c r="DZ2032">
        <v>0</v>
      </c>
      <c r="EA2032">
        <v>0.67200000000000004</v>
      </c>
      <c r="EB2032">
        <v>5.32</v>
      </c>
      <c r="EC2032">
        <v>0.19700000000000001</v>
      </c>
      <c r="ED2032">
        <v>0.151</v>
      </c>
      <c r="EE2032">
        <v>0.06</v>
      </c>
      <c r="EF2032">
        <v>2.1399999999999999E-2</v>
      </c>
      <c r="EG2032">
        <v>1.54E-2</v>
      </c>
      <c r="EH2032">
        <v>99</v>
      </c>
      <c r="EI2032">
        <v>96.6</v>
      </c>
      <c r="EJ2032">
        <v>24.8</v>
      </c>
      <c r="EK2032">
        <v>99.7</v>
      </c>
      <c r="EL2032">
        <v>13.2</v>
      </c>
      <c r="EM2032">
        <v>99.5</v>
      </c>
      <c r="EN2032">
        <v>99.4</v>
      </c>
      <c r="EO2032">
        <v>99.2</v>
      </c>
      <c r="EP2032">
        <v>98.2</v>
      </c>
      <c r="EQ2032">
        <v>97.8</v>
      </c>
      <c r="ER2032">
        <v>64.17</v>
      </c>
      <c r="ES2032">
        <v>60.64</v>
      </c>
      <c r="ET2032">
        <v>4.5</v>
      </c>
      <c r="EU2032">
        <v>71.010000000000005</v>
      </c>
      <c r="EV2032">
        <v>22.4</v>
      </c>
      <c r="EW2032">
        <v>66.48</v>
      </c>
      <c r="EX2032">
        <v>65.83</v>
      </c>
      <c r="EY2032">
        <v>63.79</v>
      </c>
      <c r="EZ2032">
        <v>62.22</v>
      </c>
      <c r="FA2032">
        <v>61.78</v>
      </c>
      <c r="FB2032">
        <v>3.6099999999999994</v>
      </c>
      <c r="FC2032">
        <v>49.85</v>
      </c>
      <c r="FD2032">
        <v>47.91</v>
      </c>
      <c r="FE2032">
        <v>18.3</v>
      </c>
      <c r="FF2032">
        <v>53.87</v>
      </c>
      <c r="FG2032">
        <v>5.25</v>
      </c>
      <c r="FH2032">
        <v>51.78</v>
      </c>
      <c r="FI2032">
        <v>51.58</v>
      </c>
      <c r="FJ2032">
        <v>49.32</v>
      </c>
      <c r="FK2032">
        <v>48.53</v>
      </c>
      <c r="FL2032">
        <v>48.37</v>
      </c>
      <c r="FM2032">
        <v>3.0499999999999972</v>
      </c>
      <c r="FN2032">
        <v>61.48</v>
      </c>
      <c r="FO2032">
        <v>57.63</v>
      </c>
      <c r="FP2032">
        <v>1.45</v>
      </c>
      <c r="FQ2032">
        <v>65.069999999999993</v>
      </c>
      <c r="FR2032">
        <v>9.9600000000000009</v>
      </c>
      <c r="FS2032">
        <v>63.61</v>
      </c>
      <c r="FT2032">
        <v>62.96</v>
      </c>
      <c r="FU2032">
        <v>61.2</v>
      </c>
      <c r="FV2032">
        <v>59.68</v>
      </c>
      <c r="FW2032">
        <v>59.36</v>
      </c>
      <c r="FX2032">
        <v>11.629999999999995</v>
      </c>
      <c r="FY2032">
        <v>3.2800000000000011</v>
      </c>
      <c r="FZ2032" s="1" t="s">
        <v>127</v>
      </c>
      <c r="GA2032">
        <v>38.24</v>
      </c>
      <c r="GB2032">
        <v>35.78</v>
      </c>
      <c r="GC2032">
        <v>23.4</v>
      </c>
      <c r="GD2032">
        <v>41.72</v>
      </c>
      <c r="GE2032">
        <v>29</v>
      </c>
      <c r="GF2032">
        <v>39.979999999999997</v>
      </c>
      <c r="GG2032">
        <v>39.51</v>
      </c>
      <c r="GH2032">
        <v>38.03</v>
      </c>
      <c r="GI2032">
        <v>36.880000000000003</v>
      </c>
      <c r="GJ2032">
        <v>36.619999999999997</v>
      </c>
      <c r="GK2032">
        <v>9.4600000000000009</v>
      </c>
      <c r="GL2032">
        <v>2.38</v>
      </c>
      <c r="GM2032">
        <v>32.200000000000003</v>
      </c>
      <c r="GN2032">
        <v>19.8</v>
      </c>
      <c r="GO2032">
        <v>5.27</v>
      </c>
      <c r="GP2032">
        <v>13.5</v>
      </c>
      <c r="GQ2032">
        <v>12.5</v>
      </c>
      <c r="GR2032">
        <v>9.24</v>
      </c>
      <c r="GS2032">
        <v>6.76</v>
      </c>
      <c r="GT2032">
        <v>6.19</v>
      </c>
    </row>
    <row r="2033" spans="1:202" x14ac:dyDescent="0.25">
      <c r="A2033" t="s">
        <v>2955</v>
      </c>
      <c r="B2033" s="1" t="s">
        <v>165</v>
      </c>
      <c r="C2033" s="1" t="s">
        <v>2351</v>
      </c>
      <c r="F2033" s="1"/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>
        <v>9.75</v>
      </c>
      <c r="BW2033">
        <v>0</v>
      </c>
      <c r="BX2033">
        <v>0</v>
      </c>
      <c r="BY2033">
        <v>10.9</v>
      </c>
      <c r="BZ2033">
        <v>30.2</v>
      </c>
      <c r="CA2033">
        <v>9.42</v>
      </c>
      <c r="CB2033">
        <v>7.53</v>
      </c>
      <c r="CC2033">
        <v>6.13</v>
      </c>
      <c r="CD2033">
        <v>5.88</v>
      </c>
      <c r="CE2033">
        <v>3.29</v>
      </c>
      <c r="CF2033">
        <v>1.21</v>
      </c>
      <c r="CG2033">
        <v>0</v>
      </c>
      <c r="CH2033">
        <v>0</v>
      </c>
      <c r="CI2033">
        <v>1.85</v>
      </c>
      <c r="CJ2033">
        <v>30.2</v>
      </c>
      <c r="CK2033">
        <v>1.52</v>
      </c>
      <c r="CL2033">
        <v>1.41</v>
      </c>
      <c r="CM2033">
        <v>1.18</v>
      </c>
      <c r="CN2033">
        <v>1.04</v>
      </c>
      <c r="CO2033">
        <v>1.02</v>
      </c>
      <c r="CP2033">
        <v>2.87E-2</v>
      </c>
      <c r="CQ2033">
        <v>2.87E-2</v>
      </c>
      <c r="CR2033">
        <v>1.4200000000000001E-2</v>
      </c>
      <c r="CS2033">
        <v>25.6</v>
      </c>
      <c r="CT2033">
        <v>6.3600000000000004E-2</v>
      </c>
      <c r="CU2033">
        <v>9.6</v>
      </c>
      <c r="CV2033">
        <v>4.1200000000000001E-2</v>
      </c>
      <c r="CW2033">
        <v>3.78E-2</v>
      </c>
      <c r="CX2033">
        <v>2.76E-2</v>
      </c>
      <c r="CY2033">
        <v>2.06E-2</v>
      </c>
      <c r="CZ2033">
        <v>1.9E-2</v>
      </c>
      <c r="DA2033">
        <v>4.8900000000000002E-3</v>
      </c>
      <c r="DB2033">
        <v>4.8900000000000002E-3</v>
      </c>
      <c r="DC2033">
        <v>2.1199999999999999E-3</v>
      </c>
      <c r="DD2033">
        <v>17.600000000000001</v>
      </c>
      <c r="DE2033">
        <v>1.5599999999999999E-2</v>
      </c>
      <c r="DF2033">
        <v>27.3</v>
      </c>
      <c r="DG2033">
        <v>1.17E-2</v>
      </c>
      <c r="DH2033">
        <v>9.2899999999999996E-3</v>
      </c>
      <c r="DI2033">
        <v>3.7799999999999999E-3</v>
      </c>
      <c r="DJ2033">
        <v>2.5600000000000002E-3</v>
      </c>
      <c r="DK2033">
        <v>2.4099999999999998E-3</v>
      </c>
      <c r="DL2033">
        <v>0.34499999999999997</v>
      </c>
      <c r="DM2033">
        <v>0.34499999999999997</v>
      </c>
      <c r="DN2033">
        <v>0.20799999999999999</v>
      </c>
      <c r="DO2033">
        <v>11.1</v>
      </c>
      <c r="DP2033">
        <v>1.07</v>
      </c>
      <c r="DQ2033">
        <v>30.3</v>
      </c>
      <c r="DR2033">
        <v>0.48499999999999999</v>
      </c>
      <c r="DS2033">
        <v>0.435</v>
      </c>
      <c r="DT2033">
        <v>0.32300000000000001</v>
      </c>
      <c r="DU2033">
        <v>0.27500000000000002</v>
      </c>
      <c r="DV2033">
        <v>0.26200000000000001</v>
      </c>
      <c r="DW2033" s="1" t="s">
        <v>127</v>
      </c>
      <c r="DX2033">
        <v>7.0300000000000001E-2</v>
      </c>
      <c r="DY2033">
        <v>0</v>
      </c>
      <c r="DZ2033">
        <v>0</v>
      </c>
      <c r="EA2033">
        <v>0.46700000000000003</v>
      </c>
      <c r="EB2033">
        <v>7.79</v>
      </c>
      <c r="EC2033">
        <v>0.23799999999999999</v>
      </c>
      <c r="ED2033">
        <v>0.182</v>
      </c>
      <c r="EE2033">
        <v>4.2200000000000001E-2</v>
      </c>
      <c r="EF2033">
        <v>1.0500000000000001E-2</v>
      </c>
      <c r="EG2033">
        <v>6.7600000000000004E-3</v>
      </c>
      <c r="EH2033">
        <v>97.9</v>
      </c>
      <c r="EI2033">
        <v>91.7</v>
      </c>
      <c r="EJ2033">
        <v>30.2</v>
      </c>
      <c r="EK2033">
        <v>99.6</v>
      </c>
      <c r="EL2033">
        <v>31.7</v>
      </c>
      <c r="EM2033">
        <v>99.3</v>
      </c>
      <c r="EN2033">
        <v>99.2</v>
      </c>
      <c r="EO2033">
        <v>98.1</v>
      </c>
      <c r="EP2033">
        <v>95.9</v>
      </c>
      <c r="EQ2033">
        <v>95.2</v>
      </c>
      <c r="ER2033">
        <v>75.209999999999994</v>
      </c>
      <c r="ES2033">
        <v>60.09</v>
      </c>
      <c r="ET2033">
        <v>6.65</v>
      </c>
      <c r="EU2033">
        <v>89.22</v>
      </c>
      <c r="EV2033">
        <v>25.3</v>
      </c>
      <c r="EW2033">
        <v>81.87</v>
      </c>
      <c r="EX2033">
        <v>79.47</v>
      </c>
      <c r="EY2033">
        <v>67.680000000000007</v>
      </c>
      <c r="EZ2033">
        <v>62.93</v>
      </c>
      <c r="FA2033">
        <v>61.49</v>
      </c>
      <c r="FB2033">
        <v>16.54</v>
      </c>
      <c r="FC2033">
        <v>52.32</v>
      </c>
      <c r="FD2033">
        <v>47.39</v>
      </c>
      <c r="FE2033">
        <v>7.08</v>
      </c>
      <c r="FF2033">
        <v>56.68</v>
      </c>
      <c r="FG2033">
        <v>15.4</v>
      </c>
      <c r="FH2033">
        <v>56.15</v>
      </c>
      <c r="FI2033">
        <v>55.8</v>
      </c>
      <c r="FJ2033">
        <v>51.31</v>
      </c>
      <c r="FK2033">
        <v>48.68</v>
      </c>
      <c r="FL2033">
        <v>48.31</v>
      </c>
      <c r="FM2033">
        <v>7.1199999999999974</v>
      </c>
      <c r="FN2033">
        <v>66.83</v>
      </c>
      <c r="FO2033">
        <v>57.65</v>
      </c>
      <c r="FP2033">
        <v>7.21</v>
      </c>
      <c r="FQ2033">
        <v>77.39</v>
      </c>
      <c r="FR2033">
        <v>25.3</v>
      </c>
      <c r="FS2033">
        <v>71.48</v>
      </c>
      <c r="FT2033">
        <v>69.3</v>
      </c>
      <c r="FU2033">
        <v>65.319999999999993</v>
      </c>
      <c r="FV2033">
        <v>59.94</v>
      </c>
      <c r="FW2033">
        <v>59.18</v>
      </c>
      <c r="FX2033">
        <v>14.509999999999998</v>
      </c>
      <c r="FY2033">
        <v>9.36</v>
      </c>
      <c r="FZ2033" s="1" t="s">
        <v>127</v>
      </c>
      <c r="GA2033">
        <v>38.56</v>
      </c>
      <c r="GB2033">
        <v>36.01</v>
      </c>
      <c r="GC2033">
        <v>7.45</v>
      </c>
      <c r="GD2033">
        <v>45.61</v>
      </c>
      <c r="GE2033">
        <v>30.2</v>
      </c>
      <c r="GF2033">
        <v>40.549999999999997</v>
      </c>
      <c r="GG2033">
        <v>40.11</v>
      </c>
      <c r="GH2033">
        <v>38.33</v>
      </c>
      <c r="GI2033">
        <v>37.020000000000003</v>
      </c>
      <c r="GJ2033">
        <v>36.75</v>
      </c>
      <c r="GK2033">
        <v>10.8</v>
      </c>
      <c r="GL2033">
        <v>3.48</v>
      </c>
      <c r="GM2033">
        <v>8.86</v>
      </c>
      <c r="GN2033">
        <v>36.9</v>
      </c>
      <c r="GO2033">
        <v>30.2</v>
      </c>
      <c r="GP2033">
        <v>16</v>
      </c>
      <c r="GQ2033">
        <v>14.5</v>
      </c>
      <c r="GR2033">
        <v>10.5</v>
      </c>
      <c r="GS2033">
        <v>7.44</v>
      </c>
      <c r="GT2033">
        <v>6.75</v>
      </c>
    </row>
    <row r="2034" spans="1:202" x14ac:dyDescent="0.25">
      <c r="A2034" t="s">
        <v>2955</v>
      </c>
      <c r="B2034" s="1" t="s">
        <v>165</v>
      </c>
      <c r="C2034" s="1" t="s">
        <v>2352</v>
      </c>
      <c r="F2034" s="1"/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>
        <v>9.1999999999999993</v>
      </c>
      <c r="BW2034">
        <v>0</v>
      </c>
      <c r="BX2034">
        <v>0</v>
      </c>
      <c r="BY2034">
        <v>14</v>
      </c>
      <c r="BZ2034">
        <v>25.9</v>
      </c>
      <c r="CA2034">
        <v>8.86</v>
      </c>
      <c r="CB2034">
        <v>6.99</v>
      </c>
      <c r="CC2034">
        <v>5.97</v>
      </c>
      <c r="CD2034">
        <v>5.78</v>
      </c>
      <c r="CE2034">
        <v>2.8899999999999997</v>
      </c>
      <c r="CF2034">
        <v>1.43</v>
      </c>
      <c r="CG2034">
        <v>0</v>
      </c>
      <c r="CH2034">
        <v>0</v>
      </c>
      <c r="CI2034">
        <v>2.29</v>
      </c>
      <c r="CJ2034">
        <v>10.8</v>
      </c>
      <c r="CK2034">
        <v>1.89</v>
      </c>
      <c r="CL2034">
        <v>1.79</v>
      </c>
      <c r="CM2034">
        <v>1.41</v>
      </c>
      <c r="CN2034">
        <v>1.0900000000000001</v>
      </c>
      <c r="CO2034">
        <v>1.06</v>
      </c>
      <c r="CP2034">
        <v>2.7300000000000001E-2</v>
      </c>
      <c r="CQ2034">
        <v>2.7300000000000001E-2</v>
      </c>
      <c r="CR2034">
        <v>1.49E-2</v>
      </c>
      <c r="CS2034">
        <v>3.42</v>
      </c>
      <c r="CT2034">
        <v>7.3499999999999996E-2</v>
      </c>
      <c r="CU2034">
        <v>24</v>
      </c>
      <c r="CV2034">
        <v>4.0500000000000001E-2</v>
      </c>
      <c r="CW2034">
        <v>3.6200000000000003E-2</v>
      </c>
      <c r="CX2034">
        <v>2.5999999999999999E-2</v>
      </c>
      <c r="CY2034">
        <v>1.9900000000000001E-2</v>
      </c>
      <c r="CZ2034">
        <v>1.89E-2</v>
      </c>
      <c r="DA2034">
        <v>9.4400000000000005E-3</v>
      </c>
      <c r="DB2034">
        <v>9.4400000000000005E-3</v>
      </c>
      <c r="DC2034">
        <v>2.98E-3</v>
      </c>
      <c r="DD2034">
        <v>34.6</v>
      </c>
      <c r="DE2034">
        <v>3.7999999999999999E-2</v>
      </c>
      <c r="DF2034">
        <v>17.899999999999999</v>
      </c>
      <c r="DG2034">
        <v>2.7799999999999998E-2</v>
      </c>
      <c r="DH2034">
        <v>1.9199999999999998E-2</v>
      </c>
      <c r="DI2034">
        <v>6.4599999999999996E-3</v>
      </c>
      <c r="DJ2034">
        <v>3.5100000000000001E-3</v>
      </c>
      <c r="DK2034">
        <v>3.3E-3</v>
      </c>
      <c r="DL2034">
        <v>0.498</v>
      </c>
      <c r="DM2034">
        <v>0.498</v>
      </c>
      <c r="DN2034">
        <v>0.128</v>
      </c>
      <c r="DO2034">
        <v>4.3899999999999997</v>
      </c>
      <c r="DP2034">
        <v>1.46</v>
      </c>
      <c r="DQ2034">
        <v>26</v>
      </c>
      <c r="DR2034">
        <v>0.82</v>
      </c>
      <c r="DS2034">
        <v>0.68200000000000005</v>
      </c>
      <c r="DT2034">
        <v>0.46700000000000003</v>
      </c>
      <c r="DU2034">
        <v>0.33900000000000002</v>
      </c>
      <c r="DV2034">
        <v>0.29799999999999999</v>
      </c>
      <c r="DW2034" s="1" t="s">
        <v>127</v>
      </c>
      <c r="DX2034">
        <v>0.22</v>
      </c>
      <c r="DY2034">
        <v>0</v>
      </c>
      <c r="DZ2034">
        <v>0</v>
      </c>
      <c r="EA2034">
        <v>1.53</v>
      </c>
      <c r="EB2034">
        <v>4.24</v>
      </c>
      <c r="EC2034">
        <v>0.80300000000000005</v>
      </c>
      <c r="ED2034">
        <v>0.51</v>
      </c>
      <c r="EE2034">
        <v>0.129</v>
      </c>
      <c r="EF2034">
        <v>2.8299999999999999E-2</v>
      </c>
      <c r="EG2034">
        <v>1.8499999999999999E-2</v>
      </c>
      <c r="EH2034">
        <v>98.1</v>
      </c>
      <c r="EI2034">
        <v>78.400000000000006</v>
      </c>
      <c r="EJ2034">
        <v>34.200000000000003</v>
      </c>
      <c r="EK2034">
        <v>99.8</v>
      </c>
      <c r="EL2034">
        <v>18.8</v>
      </c>
      <c r="EM2034">
        <v>99.5</v>
      </c>
      <c r="EN2034">
        <v>99.4</v>
      </c>
      <c r="EO2034">
        <v>98.7</v>
      </c>
      <c r="EP2034">
        <v>96.5</v>
      </c>
      <c r="EQ2034">
        <v>95.8</v>
      </c>
      <c r="ER2034">
        <v>69.23</v>
      </c>
      <c r="ES2034">
        <v>61.51</v>
      </c>
      <c r="ET2034">
        <v>13.7</v>
      </c>
      <c r="EU2034">
        <v>78.02</v>
      </c>
      <c r="EV2034">
        <v>31.8</v>
      </c>
      <c r="EW2034">
        <v>73.95</v>
      </c>
      <c r="EX2034">
        <v>72.069999999999993</v>
      </c>
      <c r="EY2034">
        <v>67.959999999999994</v>
      </c>
      <c r="EZ2034">
        <v>63.82</v>
      </c>
      <c r="FA2034">
        <v>63</v>
      </c>
      <c r="FB2034">
        <v>8.2499999999999929</v>
      </c>
      <c r="FC2034">
        <v>51.63</v>
      </c>
      <c r="FD2034">
        <v>47.65</v>
      </c>
      <c r="FE2034">
        <v>11.6</v>
      </c>
      <c r="FF2034">
        <v>58.56</v>
      </c>
      <c r="FG2034">
        <v>4.2</v>
      </c>
      <c r="FH2034">
        <v>54.77</v>
      </c>
      <c r="FI2034">
        <v>54.07</v>
      </c>
      <c r="FJ2034">
        <v>50.57</v>
      </c>
      <c r="FK2034">
        <v>48.6</v>
      </c>
      <c r="FL2034">
        <v>48.29</v>
      </c>
      <c r="FM2034">
        <v>5.4699999999999989</v>
      </c>
      <c r="FN2034">
        <v>63.92</v>
      </c>
      <c r="FO2034">
        <v>57.79</v>
      </c>
      <c r="FP2034">
        <v>7.76</v>
      </c>
      <c r="FQ2034">
        <v>72.540000000000006</v>
      </c>
      <c r="FR2034">
        <v>31.8</v>
      </c>
      <c r="FS2034">
        <v>68.52</v>
      </c>
      <c r="FT2034">
        <v>66.72</v>
      </c>
      <c r="FU2034">
        <v>62.4</v>
      </c>
      <c r="FV2034">
        <v>59.85</v>
      </c>
      <c r="FW2034">
        <v>59.44</v>
      </c>
      <c r="FX2034">
        <v>12.29</v>
      </c>
      <c r="FY2034">
        <v>6.8699999999999974</v>
      </c>
      <c r="FZ2034" s="1" t="s">
        <v>127</v>
      </c>
      <c r="GA2034">
        <v>40.06</v>
      </c>
      <c r="GB2034">
        <v>34.9</v>
      </c>
      <c r="GC2034">
        <v>2.34</v>
      </c>
      <c r="GD2034">
        <v>49.54</v>
      </c>
      <c r="GE2034">
        <v>34.200000000000003</v>
      </c>
      <c r="GF2034">
        <v>44.09</v>
      </c>
      <c r="GG2034">
        <v>42.97</v>
      </c>
      <c r="GH2034">
        <v>39.43</v>
      </c>
      <c r="GI2034">
        <v>36.72</v>
      </c>
      <c r="GJ2034">
        <v>36.19</v>
      </c>
      <c r="GK2034">
        <v>10.9</v>
      </c>
      <c r="GL2034">
        <v>4.3</v>
      </c>
      <c r="GM2034">
        <v>34.6</v>
      </c>
      <c r="GN2034">
        <v>50.4</v>
      </c>
      <c r="GO2034">
        <v>25.9</v>
      </c>
      <c r="GP2034">
        <v>15.3</v>
      </c>
      <c r="GQ2034">
        <v>14.1</v>
      </c>
      <c r="GR2034">
        <v>10.6</v>
      </c>
      <c r="GS2034">
        <v>7.81</v>
      </c>
      <c r="GT2034">
        <v>7.15</v>
      </c>
    </row>
    <row r="2035" spans="1:202" x14ac:dyDescent="0.25">
      <c r="A2035" t="s">
        <v>2955</v>
      </c>
      <c r="B2035" s="1" t="s">
        <v>165</v>
      </c>
      <c r="C2035" s="1" t="s">
        <v>2353</v>
      </c>
      <c r="F2035" s="1"/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>
        <v>9.52</v>
      </c>
      <c r="BW2035">
        <v>0</v>
      </c>
      <c r="BX2035">
        <v>0</v>
      </c>
      <c r="BY2035">
        <v>13.8</v>
      </c>
      <c r="BZ2035">
        <v>2.54</v>
      </c>
      <c r="CA2035">
        <v>9.19</v>
      </c>
      <c r="CB2035">
        <v>8.2200000000000006</v>
      </c>
      <c r="CC2035">
        <v>7.34</v>
      </c>
      <c r="CD2035">
        <v>7.13</v>
      </c>
      <c r="CE2035">
        <v>1.8499999999999996</v>
      </c>
      <c r="CF2035">
        <v>1.27</v>
      </c>
      <c r="CG2035">
        <v>0</v>
      </c>
      <c r="CH2035">
        <v>0</v>
      </c>
      <c r="CI2035">
        <v>2.1</v>
      </c>
      <c r="CJ2035">
        <v>11.3</v>
      </c>
      <c r="CK2035">
        <v>1.53</v>
      </c>
      <c r="CL2035">
        <v>1.44</v>
      </c>
      <c r="CM2035">
        <v>1.24</v>
      </c>
      <c r="CN2035">
        <v>1.1200000000000001</v>
      </c>
      <c r="CO2035">
        <v>1.0900000000000001</v>
      </c>
      <c r="CP2035">
        <v>3.5299999999999998E-2</v>
      </c>
      <c r="CQ2035">
        <v>3.5299999999999998E-2</v>
      </c>
      <c r="CR2035">
        <v>1.6500000000000001E-2</v>
      </c>
      <c r="CS2035">
        <v>16.399999999999999</v>
      </c>
      <c r="CT2035">
        <v>0.34499999999999997</v>
      </c>
      <c r="CU2035">
        <v>1.9</v>
      </c>
      <c r="CV2035">
        <v>5.4899999999999997E-2</v>
      </c>
      <c r="CW2035">
        <v>4.3799999999999999E-2</v>
      </c>
      <c r="CX2035">
        <v>2.93E-2</v>
      </c>
      <c r="CY2035">
        <v>2.2700000000000001E-2</v>
      </c>
      <c r="CZ2035">
        <v>2.12E-2</v>
      </c>
      <c r="DA2035">
        <v>8.2400000000000008E-3</v>
      </c>
      <c r="DB2035">
        <v>8.2400000000000008E-3</v>
      </c>
      <c r="DC2035">
        <v>2.96E-3</v>
      </c>
      <c r="DD2035">
        <v>18.100000000000001</v>
      </c>
      <c r="DE2035">
        <v>2.1600000000000001E-2</v>
      </c>
      <c r="DF2035">
        <v>32</v>
      </c>
      <c r="DG2035">
        <v>1.6E-2</v>
      </c>
      <c r="DH2035">
        <v>1.2800000000000001E-2</v>
      </c>
      <c r="DI2035">
        <v>7.3400000000000002E-3</v>
      </c>
      <c r="DJ2035">
        <v>4.4400000000000004E-3</v>
      </c>
      <c r="DK2035">
        <v>4.0899999999999999E-3</v>
      </c>
      <c r="DL2035">
        <v>0.63</v>
      </c>
      <c r="DM2035">
        <v>0.63</v>
      </c>
      <c r="DN2035">
        <v>0.30299999999999999</v>
      </c>
      <c r="DO2035">
        <v>5.86</v>
      </c>
      <c r="DP2035">
        <v>2.11</v>
      </c>
      <c r="DQ2035">
        <v>2.7</v>
      </c>
      <c r="DR2035">
        <v>1.19</v>
      </c>
      <c r="DS2035">
        <v>0.95199999999999996</v>
      </c>
      <c r="DT2035">
        <v>0.56100000000000005</v>
      </c>
      <c r="DU2035">
        <v>0.39200000000000002</v>
      </c>
      <c r="DV2035">
        <v>0.36499999999999999</v>
      </c>
      <c r="DW2035" s="1" t="s">
        <v>127</v>
      </c>
      <c r="DX2035">
        <v>6.9699999999999998E-2</v>
      </c>
      <c r="DY2035">
        <v>0</v>
      </c>
      <c r="DZ2035">
        <v>0</v>
      </c>
      <c r="EA2035">
        <v>0.46500000000000002</v>
      </c>
      <c r="EB2035">
        <v>24.9</v>
      </c>
      <c r="EC2035">
        <v>0.17399999999999999</v>
      </c>
      <c r="ED2035">
        <v>0.14299999999999999</v>
      </c>
      <c r="EE2035">
        <v>5.4699999999999999E-2</v>
      </c>
      <c r="EF2035">
        <v>1.7100000000000001E-2</v>
      </c>
      <c r="EG2035">
        <v>1.12E-2</v>
      </c>
      <c r="EH2035">
        <v>96.7</v>
      </c>
      <c r="EI2035">
        <v>84.8</v>
      </c>
      <c r="EJ2035">
        <v>11.3</v>
      </c>
      <c r="EK2035">
        <v>99.1</v>
      </c>
      <c r="EL2035">
        <v>3.43</v>
      </c>
      <c r="EM2035">
        <v>98.6</v>
      </c>
      <c r="EN2035">
        <v>98.3</v>
      </c>
      <c r="EO2035">
        <v>96.9</v>
      </c>
      <c r="EP2035">
        <v>95</v>
      </c>
      <c r="EQ2035">
        <v>93.8</v>
      </c>
      <c r="ER2035">
        <v>73.02</v>
      </c>
      <c r="ES2035">
        <v>64.14</v>
      </c>
      <c r="ET2035">
        <v>30.4</v>
      </c>
      <c r="EU2035">
        <v>83.83</v>
      </c>
      <c r="EV2035">
        <v>7.29</v>
      </c>
      <c r="EW2035">
        <v>78.25</v>
      </c>
      <c r="EX2035">
        <v>76.53</v>
      </c>
      <c r="EY2035">
        <v>70.040000000000006</v>
      </c>
      <c r="EZ2035">
        <v>66.58</v>
      </c>
      <c r="FA2035">
        <v>65.790000000000006</v>
      </c>
      <c r="FB2035">
        <v>9.9500000000000028</v>
      </c>
      <c r="FC2035">
        <v>53.29</v>
      </c>
      <c r="FD2035">
        <v>50.2</v>
      </c>
      <c r="FE2035">
        <v>28.2</v>
      </c>
      <c r="FF2035">
        <v>59.64</v>
      </c>
      <c r="FG2035">
        <v>4.66</v>
      </c>
      <c r="FH2035">
        <v>55.28</v>
      </c>
      <c r="FI2035">
        <v>54.45</v>
      </c>
      <c r="FJ2035">
        <v>52.82</v>
      </c>
      <c r="FK2035">
        <v>51.4</v>
      </c>
      <c r="FL2035">
        <v>51.14</v>
      </c>
      <c r="FM2035">
        <v>3.0500000000000043</v>
      </c>
      <c r="FN2035">
        <v>66.72</v>
      </c>
      <c r="FO2035">
        <v>61.77</v>
      </c>
      <c r="FP2035">
        <v>4.2700000000000002E-2</v>
      </c>
      <c r="FQ2035">
        <v>72.8</v>
      </c>
      <c r="FR2035">
        <v>7.17</v>
      </c>
      <c r="FS2035">
        <v>69.27</v>
      </c>
      <c r="FT2035">
        <v>68.430000000000007</v>
      </c>
      <c r="FU2035">
        <v>66.33</v>
      </c>
      <c r="FV2035">
        <v>64.349999999999994</v>
      </c>
      <c r="FW2035">
        <v>63.75</v>
      </c>
      <c r="FX2035">
        <v>13.43</v>
      </c>
      <c r="FY2035">
        <v>4.0800000000000125</v>
      </c>
      <c r="FZ2035" s="1" t="s">
        <v>127</v>
      </c>
      <c r="GA2035">
        <v>41.3</v>
      </c>
      <c r="GB2035">
        <v>37.979999999999997</v>
      </c>
      <c r="GC2035">
        <v>5.3299999999999997E-3</v>
      </c>
      <c r="GD2035">
        <v>51.7</v>
      </c>
      <c r="GE2035">
        <v>2.56</v>
      </c>
      <c r="GF2035">
        <v>45.07</v>
      </c>
      <c r="GG2035">
        <v>43.55</v>
      </c>
      <c r="GH2035">
        <v>40.61</v>
      </c>
      <c r="GI2035">
        <v>39.33</v>
      </c>
      <c r="GJ2035">
        <v>39.07</v>
      </c>
      <c r="GK2035">
        <v>12</v>
      </c>
      <c r="GL2035">
        <v>3.88</v>
      </c>
      <c r="GM2035">
        <v>27.3</v>
      </c>
      <c r="GN2035">
        <v>56.7</v>
      </c>
      <c r="GO2035">
        <v>2.54</v>
      </c>
      <c r="GP2035">
        <v>17.5</v>
      </c>
      <c r="GQ2035">
        <v>15.8</v>
      </c>
      <c r="GR2035">
        <v>11.5</v>
      </c>
      <c r="GS2035">
        <v>8.5</v>
      </c>
      <c r="GT2035">
        <v>7.84</v>
      </c>
    </row>
    <row r="2036" spans="1:202" x14ac:dyDescent="0.25">
      <c r="A2036" t="s">
        <v>2955</v>
      </c>
      <c r="B2036" s="1" t="s">
        <v>165</v>
      </c>
      <c r="C2036" s="1" t="s">
        <v>2354</v>
      </c>
      <c r="F2036" s="1"/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>
        <v>8.68</v>
      </c>
      <c r="BW2036">
        <v>0</v>
      </c>
      <c r="BX2036">
        <v>0</v>
      </c>
      <c r="BY2036">
        <v>11.2</v>
      </c>
      <c r="BZ2036">
        <v>24.1</v>
      </c>
      <c r="CA2036">
        <v>8.02</v>
      </c>
      <c r="CB2036">
        <v>6.66</v>
      </c>
      <c r="CC2036">
        <v>6.01</v>
      </c>
      <c r="CD2036">
        <v>5.89</v>
      </c>
      <c r="CE2036">
        <v>2.0099999999999998</v>
      </c>
      <c r="CF2036">
        <v>1.22</v>
      </c>
      <c r="CG2036">
        <v>0</v>
      </c>
      <c r="CH2036">
        <v>0</v>
      </c>
      <c r="CI2036">
        <v>1.98</v>
      </c>
      <c r="CJ2036">
        <v>7.95</v>
      </c>
      <c r="CK2036">
        <v>1.47</v>
      </c>
      <c r="CL2036">
        <v>1.39</v>
      </c>
      <c r="CM2036">
        <v>1.2</v>
      </c>
      <c r="CN2036">
        <v>1.07</v>
      </c>
      <c r="CO2036">
        <v>1.04</v>
      </c>
      <c r="CP2036">
        <v>2.86E-2</v>
      </c>
      <c r="CQ2036">
        <v>2.86E-2</v>
      </c>
      <c r="CR2036">
        <v>1.3100000000000001E-2</v>
      </c>
      <c r="CS2036">
        <v>9.14</v>
      </c>
      <c r="CT2036">
        <v>0.13400000000000001</v>
      </c>
      <c r="CU2036">
        <v>1.21</v>
      </c>
      <c r="CV2036">
        <v>4.36E-2</v>
      </c>
      <c r="CW2036">
        <v>3.6700000000000003E-2</v>
      </c>
      <c r="CX2036">
        <v>2.7E-2</v>
      </c>
      <c r="CY2036">
        <v>2.0500000000000001E-2</v>
      </c>
      <c r="CZ2036">
        <v>1.9400000000000001E-2</v>
      </c>
      <c r="DA2036">
        <v>6.0299999999999998E-3</v>
      </c>
      <c r="DB2036">
        <v>6.0299999999999998E-3</v>
      </c>
      <c r="DC2036">
        <v>2.8700000000000002E-3</v>
      </c>
      <c r="DD2036">
        <v>17</v>
      </c>
      <c r="DE2036">
        <v>1.4200000000000001E-2</v>
      </c>
      <c r="DF2036">
        <v>9.7799999999999994</v>
      </c>
      <c r="DG2036">
        <v>1.0699999999999999E-2</v>
      </c>
      <c r="DH2036">
        <v>9.8899999999999995E-3</v>
      </c>
      <c r="DI2036">
        <v>5.1900000000000002E-3</v>
      </c>
      <c r="DJ2036">
        <v>3.6600000000000001E-3</v>
      </c>
      <c r="DK2036">
        <v>3.4099999999999998E-3</v>
      </c>
      <c r="DL2036">
        <v>0.55500000000000005</v>
      </c>
      <c r="DM2036">
        <v>0.55500000000000005</v>
      </c>
      <c r="DN2036">
        <v>0.26600000000000001</v>
      </c>
      <c r="DO2036">
        <v>30.2</v>
      </c>
      <c r="DP2036">
        <v>1.65</v>
      </c>
      <c r="DQ2036">
        <v>8.1</v>
      </c>
      <c r="DR2036">
        <v>0.92300000000000004</v>
      </c>
      <c r="DS2036">
        <v>0.80500000000000005</v>
      </c>
      <c r="DT2036">
        <v>0.51600000000000001</v>
      </c>
      <c r="DU2036">
        <v>0.35199999999999998</v>
      </c>
      <c r="DV2036">
        <v>0.32500000000000001</v>
      </c>
      <c r="DW2036" s="1" t="s">
        <v>127</v>
      </c>
      <c r="DX2036">
        <v>8.3500000000000005E-2</v>
      </c>
      <c r="DY2036">
        <v>0</v>
      </c>
      <c r="DZ2036">
        <v>0</v>
      </c>
      <c r="EA2036">
        <v>0.74</v>
      </c>
      <c r="EB2036">
        <v>30.7</v>
      </c>
      <c r="EC2036">
        <v>0.26100000000000001</v>
      </c>
      <c r="ED2036">
        <v>0.17499999999999999</v>
      </c>
      <c r="EE2036">
        <v>5.4300000000000001E-2</v>
      </c>
      <c r="EF2036">
        <v>1.4500000000000001E-2</v>
      </c>
      <c r="EG2036">
        <v>1.01E-2</v>
      </c>
      <c r="EH2036">
        <v>98.2</v>
      </c>
      <c r="EI2036">
        <v>93.9</v>
      </c>
      <c r="EJ2036">
        <v>17.7</v>
      </c>
      <c r="EK2036">
        <v>99.5</v>
      </c>
      <c r="EL2036">
        <v>1.0699999999999999E-2</v>
      </c>
      <c r="EM2036">
        <v>99.1</v>
      </c>
      <c r="EN2036">
        <v>99</v>
      </c>
      <c r="EO2036">
        <v>98.5</v>
      </c>
      <c r="EP2036">
        <v>96.8</v>
      </c>
      <c r="EQ2036">
        <v>96.1</v>
      </c>
      <c r="ER2036">
        <v>71.760000000000005</v>
      </c>
      <c r="ES2036">
        <v>63.51</v>
      </c>
      <c r="ET2036">
        <v>15</v>
      </c>
      <c r="EU2036">
        <v>81.98</v>
      </c>
      <c r="EV2036">
        <v>31.3</v>
      </c>
      <c r="EW2036">
        <v>76.89</v>
      </c>
      <c r="EX2036">
        <v>75.290000000000006</v>
      </c>
      <c r="EY2036">
        <v>68.87</v>
      </c>
      <c r="EZ2036">
        <v>65.62</v>
      </c>
      <c r="FA2036">
        <v>65.099999999999994</v>
      </c>
      <c r="FB2036">
        <v>9.6700000000000017</v>
      </c>
      <c r="FC2036">
        <v>50.82</v>
      </c>
      <c r="FD2036">
        <v>47.78</v>
      </c>
      <c r="FE2036">
        <v>9.7799999999999994</v>
      </c>
      <c r="FF2036">
        <v>58.08</v>
      </c>
      <c r="FG2036">
        <v>24</v>
      </c>
      <c r="FH2036">
        <v>54.01</v>
      </c>
      <c r="FI2036">
        <v>52.78</v>
      </c>
      <c r="FJ2036">
        <v>50</v>
      </c>
      <c r="FK2036">
        <v>48.78</v>
      </c>
      <c r="FL2036">
        <v>48.53</v>
      </c>
      <c r="FM2036">
        <v>4</v>
      </c>
      <c r="FN2036">
        <v>65.03</v>
      </c>
      <c r="FO2036">
        <v>59.47</v>
      </c>
      <c r="FP2036">
        <v>10.8</v>
      </c>
      <c r="FQ2036">
        <v>74.930000000000007</v>
      </c>
      <c r="FR2036">
        <v>30.9</v>
      </c>
      <c r="FS2036">
        <v>69.78</v>
      </c>
      <c r="FT2036">
        <v>67.64</v>
      </c>
      <c r="FU2036">
        <v>63.31</v>
      </c>
      <c r="FV2036">
        <v>61.45</v>
      </c>
      <c r="FW2036">
        <v>60.97</v>
      </c>
      <c r="FX2036">
        <v>14.21</v>
      </c>
      <c r="FY2036">
        <v>6.1899999999999977</v>
      </c>
      <c r="FZ2036" s="1" t="s">
        <v>127</v>
      </c>
      <c r="GA2036">
        <v>38.61</v>
      </c>
      <c r="GB2036">
        <v>35.380000000000003</v>
      </c>
      <c r="GC2036">
        <v>9.84</v>
      </c>
      <c r="GD2036">
        <v>44.18</v>
      </c>
      <c r="GE2036">
        <v>7.95</v>
      </c>
      <c r="GF2036">
        <v>41.31</v>
      </c>
      <c r="GG2036">
        <v>40.47</v>
      </c>
      <c r="GH2036">
        <v>38.380000000000003</v>
      </c>
      <c r="GI2036">
        <v>36.630000000000003</v>
      </c>
      <c r="GJ2036">
        <v>36.26</v>
      </c>
      <c r="GK2036">
        <v>11.1</v>
      </c>
      <c r="GL2036">
        <v>3.79</v>
      </c>
      <c r="GM2036">
        <v>22.9</v>
      </c>
      <c r="GN2036">
        <v>41.7</v>
      </c>
      <c r="GO2036">
        <v>28.2</v>
      </c>
      <c r="GP2036">
        <v>16.2</v>
      </c>
      <c r="GQ2036">
        <v>14.5</v>
      </c>
      <c r="GR2036">
        <v>10.8</v>
      </c>
      <c r="GS2036">
        <v>7.88</v>
      </c>
      <c r="GT2036">
        <v>7.2</v>
      </c>
    </row>
    <row r="2037" spans="1:202" x14ac:dyDescent="0.25">
      <c r="A2037" t="s">
        <v>2955</v>
      </c>
      <c r="B2037" s="1" t="s">
        <v>165</v>
      </c>
      <c r="C2037" s="1" t="s">
        <v>2355</v>
      </c>
      <c r="F2037" s="1"/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>
        <v>8.74</v>
      </c>
      <c r="BW2037">
        <v>0</v>
      </c>
      <c r="BX2037">
        <v>0</v>
      </c>
      <c r="BY2037">
        <v>9.93</v>
      </c>
      <c r="BZ2037">
        <v>27.3</v>
      </c>
      <c r="CA2037">
        <v>8.52</v>
      </c>
      <c r="CB2037">
        <v>7.76</v>
      </c>
      <c r="CC2037">
        <v>7.1</v>
      </c>
      <c r="CD2037">
        <v>6.92</v>
      </c>
      <c r="CE2037">
        <v>1.42</v>
      </c>
      <c r="CF2037">
        <v>1.07</v>
      </c>
      <c r="CG2037">
        <v>0</v>
      </c>
      <c r="CH2037">
        <v>0</v>
      </c>
      <c r="CI2037">
        <v>1.64</v>
      </c>
      <c r="CJ2037">
        <v>2.52</v>
      </c>
      <c r="CK2037">
        <v>1.3</v>
      </c>
      <c r="CL2037">
        <v>1.24</v>
      </c>
      <c r="CM2037">
        <v>1.04</v>
      </c>
      <c r="CN2037">
        <v>0.95299999999999996</v>
      </c>
      <c r="CO2037">
        <v>0.93100000000000005</v>
      </c>
      <c r="CP2037">
        <v>0.03</v>
      </c>
      <c r="CQ2037">
        <v>0.03</v>
      </c>
      <c r="CR2037">
        <v>1.61E-2</v>
      </c>
      <c r="CS2037">
        <v>2.78</v>
      </c>
      <c r="CT2037">
        <v>7.1599999999999997E-2</v>
      </c>
      <c r="CU2037">
        <v>28.1</v>
      </c>
      <c r="CV2037">
        <v>4.2500000000000003E-2</v>
      </c>
      <c r="CW2037">
        <v>3.7699999999999997E-2</v>
      </c>
      <c r="CX2037">
        <v>2.93E-2</v>
      </c>
      <c r="CY2037">
        <v>2.2700000000000001E-2</v>
      </c>
      <c r="CZ2037">
        <v>2.1299999999999999E-2</v>
      </c>
      <c r="DA2037">
        <v>3.9699999999999996E-3</v>
      </c>
      <c r="DB2037">
        <v>3.9699999999999996E-3</v>
      </c>
      <c r="DC2037">
        <v>2.3E-3</v>
      </c>
      <c r="DD2037">
        <v>7.01</v>
      </c>
      <c r="DE2037">
        <v>7.9100000000000004E-3</v>
      </c>
      <c r="DF2037">
        <v>19.600000000000001</v>
      </c>
      <c r="DG2037">
        <v>6.4400000000000004E-3</v>
      </c>
      <c r="DH2037">
        <v>5.7999999999999996E-3</v>
      </c>
      <c r="DI2037">
        <v>3.7599999999999999E-3</v>
      </c>
      <c r="DJ2037">
        <v>2.65E-3</v>
      </c>
      <c r="DK2037">
        <v>2.5600000000000002E-3</v>
      </c>
      <c r="DL2037">
        <v>0.34499999999999997</v>
      </c>
      <c r="DM2037">
        <v>0.34499999999999997</v>
      </c>
      <c r="DN2037">
        <v>0.214</v>
      </c>
      <c r="DO2037">
        <v>28.8</v>
      </c>
      <c r="DP2037">
        <v>1.1299999999999999</v>
      </c>
      <c r="DQ2037">
        <v>21.3</v>
      </c>
      <c r="DR2037">
        <v>0.44700000000000001</v>
      </c>
      <c r="DS2037">
        <v>0.40799999999999997</v>
      </c>
      <c r="DT2037">
        <v>0.32900000000000001</v>
      </c>
      <c r="DU2037">
        <v>0.28000000000000003</v>
      </c>
      <c r="DV2037">
        <v>0.26800000000000002</v>
      </c>
      <c r="DW2037" s="1" t="s">
        <v>127</v>
      </c>
      <c r="DX2037">
        <v>0.13300000000000001</v>
      </c>
      <c r="DY2037">
        <v>0</v>
      </c>
      <c r="DZ2037">
        <v>0</v>
      </c>
      <c r="EA2037">
        <v>0.77300000000000002</v>
      </c>
      <c r="EB2037">
        <v>26.8</v>
      </c>
      <c r="EC2037">
        <v>0.53400000000000003</v>
      </c>
      <c r="ED2037">
        <v>0.39300000000000002</v>
      </c>
      <c r="EE2037">
        <v>6.3899999999999998E-2</v>
      </c>
      <c r="EF2037">
        <v>1.4999999999999999E-2</v>
      </c>
      <c r="EG2037">
        <v>1.06E-2</v>
      </c>
      <c r="EH2037">
        <v>97.6</v>
      </c>
      <c r="EI2037">
        <v>95.6</v>
      </c>
      <c r="EJ2037">
        <v>26.8</v>
      </c>
      <c r="EK2037">
        <v>98.7</v>
      </c>
      <c r="EL2037">
        <v>8.5500000000000007</v>
      </c>
      <c r="EM2037">
        <v>98.3</v>
      </c>
      <c r="EN2037">
        <v>98.2</v>
      </c>
      <c r="EO2037">
        <v>97.7</v>
      </c>
      <c r="EP2037">
        <v>96.8</v>
      </c>
      <c r="EQ2037">
        <v>96.5</v>
      </c>
      <c r="ER2037">
        <v>72.2</v>
      </c>
      <c r="ES2037">
        <v>62.92</v>
      </c>
      <c r="ET2037">
        <v>31.1</v>
      </c>
      <c r="EU2037">
        <v>84.13</v>
      </c>
      <c r="EV2037">
        <v>1.6</v>
      </c>
      <c r="EW2037">
        <v>76.959999999999994</v>
      </c>
      <c r="EX2037">
        <v>75.44</v>
      </c>
      <c r="EY2037">
        <v>69.73</v>
      </c>
      <c r="EZ2037">
        <v>65.63</v>
      </c>
      <c r="FA2037">
        <v>64.44</v>
      </c>
      <c r="FB2037">
        <v>9.8100000000000023</v>
      </c>
      <c r="FC2037">
        <v>52.31</v>
      </c>
      <c r="FD2037">
        <v>49.83</v>
      </c>
      <c r="FE2037">
        <v>31.3</v>
      </c>
      <c r="FF2037">
        <v>54.83</v>
      </c>
      <c r="FG2037">
        <v>26.8</v>
      </c>
      <c r="FH2037">
        <v>53.75</v>
      </c>
      <c r="FI2037">
        <v>53.39</v>
      </c>
      <c r="FJ2037">
        <v>52.09</v>
      </c>
      <c r="FK2037">
        <v>51.07</v>
      </c>
      <c r="FL2037">
        <v>50.82</v>
      </c>
      <c r="FM2037">
        <v>2.3200000000000003</v>
      </c>
      <c r="FN2037">
        <v>67.430000000000007</v>
      </c>
      <c r="FO2037">
        <v>61.41</v>
      </c>
      <c r="FP2037">
        <v>31.4</v>
      </c>
      <c r="FQ2037">
        <v>77.319999999999993</v>
      </c>
      <c r="FR2037">
        <v>1.61</v>
      </c>
      <c r="FS2037">
        <v>71.209999999999994</v>
      </c>
      <c r="FT2037">
        <v>69.91</v>
      </c>
      <c r="FU2037">
        <v>66.52</v>
      </c>
      <c r="FV2037">
        <v>63.3</v>
      </c>
      <c r="FW2037">
        <v>62.6</v>
      </c>
      <c r="FX2037">
        <v>15.120000000000005</v>
      </c>
      <c r="FY2037">
        <v>6.6099999999999994</v>
      </c>
      <c r="FZ2037" s="1" t="s">
        <v>127</v>
      </c>
      <c r="GA2037">
        <v>38.56</v>
      </c>
      <c r="GB2037">
        <v>35.74</v>
      </c>
      <c r="GC2037">
        <v>31.4</v>
      </c>
      <c r="GD2037">
        <v>41.26</v>
      </c>
      <c r="GE2037">
        <v>2.6700000000000002E-2</v>
      </c>
      <c r="GF2037">
        <v>40.270000000000003</v>
      </c>
      <c r="GG2037">
        <v>39.97</v>
      </c>
      <c r="GH2037">
        <v>38.54</v>
      </c>
      <c r="GI2037">
        <v>37.1</v>
      </c>
      <c r="GJ2037">
        <v>36.71</v>
      </c>
      <c r="GK2037">
        <v>11.1</v>
      </c>
      <c r="GL2037">
        <v>3.11</v>
      </c>
      <c r="GM2037">
        <v>21.6</v>
      </c>
      <c r="GN2037">
        <v>29.4</v>
      </c>
      <c r="GO2037">
        <v>4.79</v>
      </c>
      <c r="GP2037">
        <v>15.7</v>
      </c>
      <c r="GQ2037">
        <v>14.4</v>
      </c>
      <c r="GR2037">
        <v>10.8</v>
      </c>
      <c r="GS2037">
        <v>7.98</v>
      </c>
      <c r="GT2037">
        <v>7.23</v>
      </c>
    </row>
    <row r="2038" spans="1:202" x14ac:dyDescent="0.25">
      <c r="A2038" t="s">
        <v>2955</v>
      </c>
      <c r="B2038" s="1" t="s">
        <v>165</v>
      </c>
      <c r="C2038" s="1" t="s">
        <v>2356</v>
      </c>
      <c r="F2038" s="1"/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>
        <v>8.17</v>
      </c>
      <c r="BW2038">
        <v>0</v>
      </c>
      <c r="BX2038">
        <v>0</v>
      </c>
      <c r="BY2038">
        <v>9.18</v>
      </c>
      <c r="BZ2038">
        <v>28.3</v>
      </c>
      <c r="CA2038">
        <v>7.94</v>
      </c>
      <c r="CB2038">
        <v>6.67</v>
      </c>
      <c r="CC2038">
        <v>5.81</v>
      </c>
      <c r="CD2038">
        <v>5.63</v>
      </c>
      <c r="CE2038">
        <v>2.1300000000000008</v>
      </c>
      <c r="CF2038">
        <v>1.05</v>
      </c>
      <c r="CG2038">
        <v>0</v>
      </c>
      <c r="CH2038">
        <v>0</v>
      </c>
      <c r="CI2038">
        <v>1.71</v>
      </c>
      <c r="CJ2038">
        <v>23.9</v>
      </c>
      <c r="CK2038">
        <v>1.29</v>
      </c>
      <c r="CL2038">
        <v>1.2</v>
      </c>
      <c r="CM2038">
        <v>1.03</v>
      </c>
      <c r="CN2038">
        <v>0.92600000000000005</v>
      </c>
      <c r="CO2038">
        <v>0.90700000000000003</v>
      </c>
      <c r="CP2038">
        <v>2.8400000000000002E-2</v>
      </c>
      <c r="CQ2038">
        <v>2.8400000000000002E-2</v>
      </c>
      <c r="CR2038">
        <v>1.43E-2</v>
      </c>
      <c r="CS2038">
        <v>23.3</v>
      </c>
      <c r="CT2038">
        <v>5.5800000000000002E-2</v>
      </c>
      <c r="CU2038">
        <v>3.02</v>
      </c>
      <c r="CV2038">
        <v>4.07E-2</v>
      </c>
      <c r="CW2038">
        <v>3.6700000000000003E-2</v>
      </c>
      <c r="CX2038">
        <v>2.7799999999999998E-2</v>
      </c>
      <c r="CY2038">
        <v>2.1100000000000001E-2</v>
      </c>
      <c r="CZ2038">
        <v>1.9400000000000001E-2</v>
      </c>
      <c r="DA2038">
        <v>6.5599999999999999E-3</v>
      </c>
      <c r="DB2038">
        <v>6.5599999999999999E-3</v>
      </c>
      <c r="DC2038">
        <v>2.81E-3</v>
      </c>
      <c r="DD2038">
        <v>22.6</v>
      </c>
      <c r="DE2038">
        <v>1.6799999999999999E-2</v>
      </c>
      <c r="DF2038">
        <v>18.5</v>
      </c>
      <c r="DG2038">
        <v>1.35E-2</v>
      </c>
      <c r="DH2038">
        <v>1.14E-2</v>
      </c>
      <c r="DI2038">
        <v>5.4200000000000003E-3</v>
      </c>
      <c r="DJ2038">
        <v>3.7299999999999998E-3</v>
      </c>
      <c r="DK2038">
        <v>3.3700000000000002E-3</v>
      </c>
      <c r="DL2038">
        <v>0.41299999999999998</v>
      </c>
      <c r="DM2038">
        <v>0.41299999999999998</v>
      </c>
      <c r="DN2038">
        <v>0.24199999999999999</v>
      </c>
      <c r="DO2038">
        <v>13.7</v>
      </c>
      <c r="DP2038">
        <v>1.1100000000000001</v>
      </c>
      <c r="DQ2038">
        <v>23.4</v>
      </c>
      <c r="DR2038">
        <v>0.70299999999999996</v>
      </c>
      <c r="DS2038">
        <v>0.59499999999999997</v>
      </c>
      <c r="DT2038">
        <v>0.37</v>
      </c>
      <c r="DU2038">
        <v>0.30599999999999999</v>
      </c>
      <c r="DV2038">
        <v>0.29199999999999998</v>
      </c>
      <c r="DW2038" s="1" t="s">
        <v>127</v>
      </c>
      <c r="DX2038">
        <v>0.11600000000000001</v>
      </c>
      <c r="DY2038">
        <v>0</v>
      </c>
      <c r="DZ2038">
        <v>0</v>
      </c>
      <c r="EA2038">
        <v>0.77700000000000002</v>
      </c>
      <c r="EB2038">
        <v>12.9</v>
      </c>
      <c r="EC2038">
        <v>0.41399999999999998</v>
      </c>
      <c r="ED2038">
        <v>0.26800000000000002</v>
      </c>
      <c r="EE2038">
        <v>7.0800000000000002E-2</v>
      </c>
      <c r="EF2038">
        <v>2.01E-2</v>
      </c>
      <c r="EG2038">
        <v>1.46E-2</v>
      </c>
      <c r="EH2038">
        <v>98.3</v>
      </c>
      <c r="EI2038">
        <v>95.5</v>
      </c>
      <c r="EJ2038">
        <v>28</v>
      </c>
      <c r="EK2038">
        <v>100</v>
      </c>
      <c r="EL2038">
        <v>5.3299999999999997E-3</v>
      </c>
      <c r="EM2038">
        <v>99.3</v>
      </c>
      <c r="EN2038">
        <v>99.2</v>
      </c>
      <c r="EO2038">
        <v>98.5</v>
      </c>
      <c r="EP2038">
        <v>97.2</v>
      </c>
      <c r="EQ2038">
        <v>96.9</v>
      </c>
      <c r="ER2038">
        <v>67.3</v>
      </c>
      <c r="ES2038">
        <v>60.3</v>
      </c>
      <c r="ET2038">
        <v>14.6</v>
      </c>
      <c r="EU2038">
        <v>83.41</v>
      </c>
      <c r="EV2038">
        <v>25.4</v>
      </c>
      <c r="EW2038">
        <v>71.48</v>
      </c>
      <c r="EX2038">
        <v>69.400000000000006</v>
      </c>
      <c r="EY2038">
        <v>64.28</v>
      </c>
      <c r="EZ2038">
        <v>61.86</v>
      </c>
      <c r="FA2038">
        <v>61.51</v>
      </c>
      <c r="FB2038">
        <v>7.5400000000000063</v>
      </c>
      <c r="FC2038">
        <v>50.87</v>
      </c>
      <c r="FD2038">
        <v>47.11</v>
      </c>
      <c r="FE2038">
        <v>11.6</v>
      </c>
      <c r="FF2038">
        <v>54.26</v>
      </c>
      <c r="FG2038">
        <v>27.9</v>
      </c>
      <c r="FH2038">
        <v>53.25</v>
      </c>
      <c r="FI2038">
        <v>52.88</v>
      </c>
      <c r="FJ2038">
        <v>50.4</v>
      </c>
      <c r="FK2038">
        <v>48.64</v>
      </c>
      <c r="FL2038">
        <v>48.2</v>
      </c>
      <c r="FM2038">
        <v>4.240000000000002</v>
      </c>
      <c r="FN2038">
        <v>63.05</v>
      </c>
      <c r="FO2038">
        <v>58.15</v>
      </c>
      <c r="FP2038">
        <v>23.3</v>
      </c>
      <c r="FQ2038">
        <v>72.03</v>
      </c>
      <c r="FR2038">
        <v>25.4</v>
      </c>
      <c r="FS2038">
        <v>66.56</v>
      </c>
      <c r="FT2038">
        <v>65.91</v>
      </c>
      <c r="FU2038">
        <v>61.52</v>
      </c>
      <c r="FV2038">
        <v>59.56</v>
      </c>
      <c r="FW2038">
        <v>59.23</v>
      </c>
      <c r="FX2038">
        <v>12.18</v>
      </c>
      <c r="FY2038">
        <v>6.3499999999999943</v>
      </c>
      <c r="FZ2038" s="1" t="s">
        <v>127</v>
      </c>
      <c r="GA2038">
        <v>37.17</v>
      </c>
      <c r="GB2038">
        <v>34.11</v>
      </c>
      <c r="GC2038">
        <v>11.6</v>
      </c>
      <c r="GD2038">
        <v>42.44</v>
      </c>
      <c r="GE2038">
        <v>22.6</v>
      </c>
      <c r="GF2038">
        <v>39.07</v>
      </c>
      <c r="GG2038">
        <v>38.56</v>
      </c>
      <c r="GH2038">
        <v>37.04</v>
      </c>
      <c r="GI2038">
        <v>35.619999999999997</v>
      </c>
      <c r="GJ2038">
        <v>35.24</v>
      </c>
      <c r="GK2038">
        <v>9.94</v>
      </c>
      <c r="GL2038">
        <v>3.38</v>
      </c>
      <c r="GM2038">
        <v>11.3</v>
      </c>
      <c r="GN2038">
        <v>35.4</v>
      </c>
      <c r="GO2038">
        <v>12.4</v>
      </c>
      <c r="GP2038">
        <v>14.1</v>
      </c>
      <c r="GQ2038">
        <v>13</v>
      </c>
      <c r="GR2038">
        <v>9.67</v>
      </c>
      <c r="GS2038">
        <v>7.15</v>
      </c>
      <c r="GT2038">
        <v>6.55</v>
      </c>
    </row>
    <row r="2039" spans="1:202" x14ac:dyDescent="0.25">
      <c r="A2039" t="s">
        <v>2955</v>
      </c>
      <c r="B2039" s="1" t="s">
        <v>165</v>
      </c>
      <c r="C2039" s="1" t="s">
        <v>2357</v>
      </c>
      <c r="F2039" s="1"/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>
        <v>10.6</v>
      </c>
      <c r="BW2039">
        <v>0</v>
      </c>
      <c r="BX2039">
        <v>0</v>
      </c>
      <c r="BY2039">
        <v>14.7</v>
      </c>
      <c r="BZ2039">
        <v>8.59</v>
      </c>
      <c r="CA2039">
        <v>10</v>
      </c>
      <c r="CB2039">
        <v>8.0299999999999994</v>
      </c>
      <c r="CC2039">
        <v>6.53</v>
      </c>
      <c r="CD2039">
        <v>6.22</v>
      </c>
      <c r="CE2039">
        <v>3.4699999999999998</v>
      </c>
      <c r="CF2039">
        <v>1.33</v>
      </c>
      <c r="CG2039">
        <v>0</v>
      </c>
      <c r="CH2039">
        <v>0</v>
      </c>
      <c r="CI2039">
        <v>2</v>
      </c>
      <c r="CJ2039">
        <v>2.5099999999999998</v>
      </c>
      <c r="CK2039">
        <v>1.69</v>
      </c>
      <c r="CL2039">
        <v>1.6</v>
      </c>
      <c r="CM2039">
        <v>1.31</v>
      </c>
      <c r="CN2039">
        <v>1.06</v>
      </c>
      <c r="CO2039">
        <v>1.02</v>
      </c>
      <c r="CP2039">
        <v>3.6799999999999999E-2</v>
      </c>
      <c r="CQ2039">
        <v>3.6799999999999999E-2</v>
      </c>
      <c r="CR2039">
        <v>1.5800000000000002E-2</v>
      </c>
      <c r="CS2039">
        <v>12.7</v>
      </c>
      <c r="CT2039">
        <v>0.26</v>
      </c>
      <c r="CU2039">
        <v>36</v>
      </c>
      <c r="CV2039">
        <v>7.0000000000000007E-2</v>
      </c>
      <c r="CW2039">
        <v>4.7800000000000002E-2</v>
      </c>
      <c r="CX2039">
        <v>2.9700000000000001E-2</v>
      </c>
      <c r="CY2039">
        <v>2.2599999999999999E-2</v>
      </c>
      <c r="CZ2039">
        <v>2.0899999999999998E-2</v>
      </c>
      <c r="DA2039">
        <v>2.4500000000000001E-2</v>
      </c>
      <c r="DB2039">
        <v>2.4500000000000001E-2</v>
      </c>
      <c r="DC2039">
        <v>4.6100000000000004E-3</v>
      </c>
      <c r="DD2039">
        <v>21.9</v>
      </c>
      <c r="DE2039">
        <v>8.0600000000000005E-2</v>
      </c>
      <c r="DF2039">
        <v>18.7</v>
      </c>
      <c r="DG2039">
        <v>5.1900000000000002E-2</v>
      </c>
      <c r="DH2039">
        <v>4.1500000000000002E-2</v>
      </c>
      <c r="DI2039">
        <v>2.4199999999999999E-2</v>
      </c>
      <c r="DJ2039">
        <v>9.2700000000000005E-3</v>
      </c>
      <c r="DK2039">
        <v>6.3600000000000002E-3</v>
      </c>
      <c r="DL2039">
        <v>0.60899999999999999</v>
      </c>
      <c r="DM2039">
        <v>0.60899999999999999</v>
      </c>
      <c r="DN2039">
        <v>0.27</v>
      </c>
      <c r="DO2039">
        <v>37</v>
      </c>
      <c r="DP2039">
        <v>1.3</v>
      </c>
      <c r="DQ2039">
        <v>3.23</v>
      </c>
      <c r="DR2039">
        <v>0.92100000000000004</v>
      </c>
      <c r="DS2039">
        <v>0.84599999999999997</v>
      </c>
      <c r="DT2039">
        <v>0.58299999999999996</v>
      </c>
      <c r="DU2039">
        <v>0.40300000000000002</v>
      </c>
      <c r="DV2039">
        <v>0.35799999999999998</v>
      </c>
      <c r="DW2039" s="1" t="s">
        <v>127</v>
      </c>
      <c r="DX2039">
        <v>0.10299999999999999</v>
      </c>
      <c r="DY2039">
        <v>0</v>
      </c>
      <c r="DZ2039">
        <v>0</v>
      </c>
      <c r="EA2039">
        <v>1.8</v>
      </c>
      <c r="EB2039">
        <v>12.7</v>
      </c>
      <c r="EC2039">
        <v>0.39900000000000002</v>
      </c>
      <c r="ED2039">
        <v>0.25800000000000001</v>
      </c>
      <c r="EE2039">
        <v>4.3200000000000002E-2</v>
      </c>
      <c r="EF2039">
        <v>1.1299999999999999E-2</v>
      </c>
      <c r="EG2039">
        <v>7.0200000000000002E-3</v>
      </c>
      <c r="EH2039">
        <v>96.2</v>
      </c>
      <c r="EI2039">
        <v>81.7</v>
      </c>
      <c r="EJ2039">
        <v>8.6199999999999992</v>
      </c>
      <c r="EK2039">
        <v>100</v>
      </c>
      <c r="EL2039">
        <v>0</v>
      </c>
      <c r="EM2039">
        <v>98.9</v>
      </c>
      <c r="EN2039">
        <v>98.7</v>
      </c>
      <c r="EO2039">
        <v>96.6</v>
      </c>
      <c r="EP2039">
        <v>93.1</v>
      </c>
      <c r="EQ2039">
        <v>91.2</v>
      </c>
      <c r="ER2039">
        <v>65.37</v>
      </c>
      <c r="ES2039">
        <v>59.82</v>
      </c>
      <c r="ET2039">
        <v>36.799999999999997</v>
      </c>
      <c r="EU2039">
        <v>74.22</v>
      </c>
      <c r="EV2039">
        <v>22.8</v>
      </c>
      <c r="EW2039">
        <v>68.239999999999995</v>
      </c>
      <c r="EX2039">
        <v>67.599999999999994</v>
      </c>
      <c r="EY2039">
        <v>64.62</v>
      </c>
      <c r="EZ2039">
        <v>62.24</v>
      </c>
      <c r="FA2039">
        <v>61.66</v>
      </c>
      <c r="FB2039">
        <v>5.3599999999999923</v>
      </c>
      <c r="FC2039">
        <v>54.49</v>
      </c>
      <c r="FD2039">
        <v>48.01</v>
      </c>
      <c r="FE2039">
        <v>35.799999999999997</v>
      </c>
      <c r="FF2039">
        <v>67.42</v>
      </c>
      <c r="FG2039">
        <v>16.600000000000001</v>
      </c>
      <c r="FH2039">
        <v>58.26</v>
      </c>
      <c r="FI2039">
        <v>56.62</v>
      </c>
      <c r="FJ2039">
        <v>53.36</v>
      </c>
      <c r="FK2039">
        <v>50.18</v>
      </c>
      <c r="FL2039">
        <v>49.73</v>
      </c>
      <c r="FM2039">
        <v>6.4399999999999977</v>
      </c>
      <c r="FN2039">
        <v>63.56</v>
      </c>
      <c r="FO2039">
        <v>57.74</v>
      </c>
      <c r="FP2039">
        <v>36.700000000000003</v>
      </c>
      <c r="FQ2039">
        <v>68.56</v>
      </c>
      <c r="FR2039">
        <v>22.8</v>
      </c>
      <c r="FS2039">
        <v>66.41</v>
      </c>
      <c r="FT2039">
        <v>65.95</v>
      </c>
      <c r="FU2039">
        <v>63.13</v>
      </c>
      <c r="FV2039">
        <v>59.95</v>
      </c>
      <c r="FW2039">
        <v>59.32</v>
      </c>
      <c r="FX2039">
        <v>9.07</v>
      </c>
      <c r="FY2039">
        <v>6</v>
      </c>
      <c r="FZ2039" s="1" t="s">
        <v>127</v>
      </c>
      <c r="GA2039">
        <v>42.18</v>
      </c>
      <c r="GB2039">
        <v>35.909999999999997</v>
      </c>
      <c r="GC2039">
        <v>35.799999999999997</v>
      </c>
      <c r="GD2039">
        <v>52.05</v>
      </c>
      <c r="GE2039">
        <v>8.6199999999999992</v>
      </c>
      <c r="GF2039">
        <v>47.19</v>
      </c>
      <c r="GG2039">
        <v>45.91</v>
      </c>
      <c r="GH2039">
        <v>41.33</v>
      </c>
      <c r="GI2039">
        <v>37.85</v>
      </c>
      <c r="GJ2039">
        <v>37.21</v>
      </c>
      <c r="GK2039">
        <v>11.4</v>
      </c>
      <c r="GL2039">
        <v>3.63</v>
      </c>
      <c r="GM2039">
        <v>35.299999999999997</v>
      </c>
      <c r="GN2039">
        <v>41.5</v>
      </c>
      <c r="GO2039">
        <v>29.2</v>
      </c>
      <c r="GP2039">
        <v>17.2</v>
      </c>
      <c r="GQ2039">
        <v>15.3</v>
      </c>
      <c r="GR2039">
        <v>10.9</v>
      </c>
      <c r="GS2039">
        <v>7.81</v>
      </c>
      <c r="GT2039">
        <v>7.09</v>
      </c>
    </row>
    <row r="2040" spans="1:202" x14ac:dyDescent="0.25">
      <c r="A2040" t="s">
        <v>2955</v>
      </c>
      <c r="B2040" s="1" t="s">
        <v>165</v>
      </c>
      <c r="C2040" s="1" t="s">
        <v>2358</v>
      </c>
      <c r="F2040" s="1"/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>
        <v>11.7</v>
      </c>
      <c r="BW2040">
        <v>0</v>
      </c>
      <c r="BX2040">
        <v>0</v>
      </c>
      <c r="BY2040">
        <v>14.7</v>
      </c>
      <c r="BZ2040">
        <v>27.3</v>
      </c>
      <c r="CA2040">
        <v>11.1</v>
      </c>
      <c r="CB2040">
        <v>8.8699999999999992</v>
      </c>
      <c r="CC2040">
        <v>7.35</v>
      </c>
      <c r="CD2040">
        <v>7.1</v>
      </c>
      <c r="CE2040">
        <v>3.75</v>
      </c>
      <c r="CF2040">
        <v>1.2</v>
      </c>
      <c r="CG2040">
        <v>0</v>
      </c>
      <c r="CH2040">
        <v>0</v>
      </c>
      <c r="CI2040">
        <v>1.94</v>
      </c>
      <c r="CJ2040">
        <v>30.8</v>
      </c>
      <c r="CK2040">
        <v>1.56</v>
      </c>
      <c r="CL2040">
        <v>1.45</v>
      </c>
      <c r="CM2040">
        <v>1.1599999999999999</v>
      </c>
      <c r="CN2040">
        <v>1</v>
      </c>
      <c r="CO2040">
        <v>0.96899999999999997</v>
      </c>
      <c r="CP2040">
        <v>3.9E-2</v>
      </c>
      <c r="CQ2040">
        <v>3.9E-2</v>
      </c>
      <c r="CR2040">
        <v>1.78E-2</v>
      </c>
      <c r="CS2040">
        <v>19.3</v>
      </c>
      <c r="CT2040">
        <v>0.153</v>
      </c>
      <c r="CU2040">
        <v>27.4</v>
      </c>
      <c r="CV2040">
        <v>6.5600000000000006E-2</v>
      </c>
      <c r="CW2040">
        <v>5.3400000000000003E-2</v>
      </c>
      <c r="CX2040">
        <v>3.5400000000000001E-2</v>
      </c>
      <c r="CY2040">
        <v>2.5600000000000001E-2</v>
      </c>
      <c r="CZ2040">
        <v>2.3900000000000001E-2</v>
      </c>
      <c r="DA2040">
        <v>1.5699999999999999E-2</v>
      </c>
      <c r="DB2040">
        <v>1.5699999999999999E-2</v>
      </c>
      <c r="DC2040">
        <v>5.6100000000000004E-3</v>
      </c>
      <c r="DD2040">
        <v>26</v>
      </c>
      <c r="DE2040">
        <v>3.1800000000000002E-2</v>
      </c>
      <c r="DF2040">
        <v>14.8</v>
      </c>
      <c r="DG2040">
        <v>2.41E-2</v>
      </c>
      <c r="DH2040">
        <v>2.3099999999999999E-2</v>
      </c>
      <c r="DI2040">
        <v>1.47E-2</v>
      </c>
      <c r="DJ2040">
        <v>8.8800000000000007E-3</v>
      </c>
      <c r="DK2040">
        <v>7.62E-3</v>
      </c>
      <c r="DL2040">
        <v>0.65300000000000002</v>
      </c>
      <c r="DM2040">
        <v>0.65300000000000002</v>
      </c>
      <c r="DN2040">
        <v>0.29799999999999999</v>
      </c>
      <c r="DO2040">
        <v>22.7</v>
      </c>
      <c r="DP2040">
        <v>2.2400000000000002</v>
      </c>
      <c r="DQ2040">
        <v>23.9</v>
      </c>
      <c r="DR2040">
        <v>0.97499999999999998</v>
      </c>
      <c r="DS2040">
        <v>0.86399999999999999</v>
      </c>
      <c r="DT2040">
        <v>0.61199999999999999</v>
      </c>
      <c r="DU2040">
        <v>0.443</v>
      </c>
      <c r="DV2040">
        <v>0.41299999999999998</v>
      </c>
      <c r="DW2040" s="1" t="s">
        <v>127</v>
      </c>
      <c r="DX2040">
        <v>0.124</v>
      </c>
      <c r="DY2040">
        <v>0</v>
      </c>
      <c r="DZ2040">
        <v>0</v>
      </c>
      <c r="EA2040">
        <v>1</v>
      </c>
      <c r="EB2040">
        <v>4.75</v>
      </c>
      <c r="EC2040">
        <v>0.43099999999999999</v>
      </c>
      <c r="ED2040">
        <v>0.29599999999999999</v>
      </c>
      <c r="EE2040">
        <v>6.6100000000000006E-2</v>
      </c>
      <c r="EF2040">
        <v>1.55E-2</v>
      </c>
      <c r="EG2040">
        <v>1.0200000000000001E-2</v>
      </c>
      <c r="EH2040">
        <v>94.9</v>
      </c>
      <c r="EI2040">
        <v>84.6</v>
      </c>
      <c r="EJ2040">
        <v>27.5</v>
      </c>
      <c r="EK2040">
        <v>99.2</v>
      </c>
      <c r="EL2040">
        <v>2.27</v>
      </c>
      <c r="EM2040">
        <v>98.2</v>
      </c>
      <c r="EN2040">
        <v>97.7</v>
      </c>
      <c r="EO2040">
        <v>95.3</v>
      </c>
      <c r="EP2040">
        <v>91.8</v>
      </c>
      <c r="EQ2040">
        <v>90.6</v>
      </c>
      <c r="ER2040">
        <v>73.48</v>
      </c>
      <c r="ES2040">
        <v>62.5</v>
      </c>
      <c r="ET2040">
        <v>1.82</v>
      </c>
      <c r="EU2040">
        <v>82.69</v>
      </c>
      <c r="EV2040">
        <v>8.01</v>
      </c>
      <c r="EW2040">
        <v>78.84</v>
      </c>
      <c r="EX2040">
        <v>77.13</v>
      </c>
      <c r="EY2040">
        <v>71.16</v>
      </c>
      <c r="EZ2040">
        <v>68.08</v>
      </c>
      <c r="FA2040">
        <v>66.09</v>
      </c>
      <c r="FB2040">
        <v>9.0499999999999972</v>
      </c>
      <c r="FC2040">
        <v>56.06</v>
      </c>
      <c r="FD2040">
        <v>50.2</v>
      </c>
      <c r="FE2040">
        <v>2.17</v>
      </c>
      <c r="FF2040">
        <v>63</v>
      </c>
      <c r="FG2040">
        <v>27.4</v>
      </c>
      <c r="FH2040">
        <v>59.72</v>
      </c>
      <c r="FI2040">
        <v>58.15</v>
      </c>
      <c r="FJ2040">
        <v>55.27</v>
      </c>
      <c r="FK2040">
        <v>52.46</v>
      </c>
      <c r="FL2040">
        <v>51.81</v>
      </c>
      <c r="FM2040">
        <v>5.6899999999999977</v>
      </c>
      <c r="FN2040">
        <v>67.22</v>
      </c>
      <c r="FO2040">
        <v>59.66</v>
      </c>
      <c r="FP2040">
        <v>2.25</v>
      </c>
      <c r="FQ2040">
        <v>74.819999999999993</v>
      </c>
      <c r="FR2040">
        <v>8.74</v>
      </c>
      <c r="FS2040">
        <v>70.400000000000006</v>
      </c>
      <c r="FT2040">
        <v>69.55</v>
      </c>
      <c r="FU2040">
        <v>66.7</v>
      </c>
      <c r="FV2040">
        <v>62.76</v>
      </c>
      <c r="FW2040">
        <v>61.81</v>
      </c>
      <c r="FX2040">
        <v>11.159999999999997</v>
      </c>
      <c r="FY2040">
        <v>6.7899999999999991</v>
      </c>
      <c r="FZ2040" s="1" t="s">
        <v>127</v>
      </c>
      <c r="GA2040">
        <v>41.51</v>
      </c>
      <c r="GB2040">
        <v>37.96</v>
      </c>
      <c r="GC2040">
        <v>18.399999999999999</v>
      </c>
      <c r="GD2040">
        <v>48.41</v>
      </c>
      <c r="GE2040">
        <v>16.100000000000001</v>
      </c>
      <c r="GF2040">
        <v>44.65</v>
      </c>
      <c r="GG2040">
        <v>43.83</v>
      </c>
      <c r="GH2040">
        <v>41.09</v>
      </c>
      <c r="GI2040">
        <v>39.229999999999997</v>
      </c>
      <c r="GJ2040">
        <v>38.64</v>
      </c>
      <c r="GK2040">
        <v>12.3</v>
      </c>
      <c r="GL2040">
        <v>4.37</v>
      </c>
      <c r="GM2040">
        <v>22.7</v>
      </c>
      <c r="GN2040">
        <v>54.1</v>
      </c>
      <c r="GO2040">
        <v>23.7</v>
      </c>
      <c r="GP2040">
        <v>17.8</v>
      </c>
      <c r="GQ2040">
        <v>16.100000000000001</v>
      </c>
      <c r="GR2040">
        <v>11.8</v>
      </c>
      <c r="GS2040">
        <v>8.7899999999999991</v>
      </c>
      <c r="GT2040">
        <v>8.06</v>
      </c>
    </row>
    <row r="2041" spans="1:202" x14ac:dyDescent="0.25">
      <c r="A2041" t="s">
        <v>2955</v>
      </c>
      <c r="B2041" s="1" t="s">
        <v>165</v>
      </c>
      <c r="C2041" s="1" t="s">
        <v>2359</v>
      </c>
      <c r="F2041" s="1"/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>
        <v>11.9</v>
      </c>
      <c r="BW2041">
        <v>0</v>
      </c>
      <c r="BX2041">
        <v>0</v>
      </c>
      <c r="BY2041">
        <v>18.7</v>
      </c>
      <c r="BZ2041">
        <v>2.76</v>
      </c>
      <c r="CA2041">
        <v>11.1</v>
      </c>
      <c r="CB2041">
        <v>9.2200000000000006</v>
      </c>
      <c r="CC2041">
        <v>8.11</v>
      </c>
      <c r="CD2041">
        <v>7.88</v>
      </c>
      <c r="CE2041">
        <v>2.99</v>
      </c>
      <c r="CF2041">
        <v>1.51</v>
      </c>
      <c r="CG2041">
        <v>0</v>
      </c>
      <c r="CH2041">
        <v>0</v>
      </c>
      <c r="CI2041">
        <v>2.38</v>
      </c>
      <c r="CJ2041">
        <v>14.4</v>
      </c>
      <c r="CK2041">
        <v>2</v>
      </c>
      <c r="CL2041">
        <v>1.89</v>
      </c>
      <c r="CM2041">
        <v>1.47</v>
      </c>
      <c r="CN2041">
        <v>1.22</v>
      </c>
      <c r="CO2041">
        <v>1.17</v>
      </c>
      <c r="CP2041">
        <v>3.3300000000000003E-2</v>
      </c>
      <c r="CQ2041">
        <v>3.3300000000000003E-2</v>
      </c>
      <c r="CR2041">
        <v>1.6E-2</v>
      </c>
      <c r="CS2041">
        <v>22.7</v>
      </c>
      <c r="CT2041">
        <v>0.13200000000000001</v>
      </c>
      <c r="CU2041">
        <v>2.9</v>
      </c>
      <c r="CV2041">
        <v>4.8300000000000003E-2</v>
      </c>
      <c r="CW2041">
        <v>4.4499999999999998E-2</v>
      </c>
      <c r="CX2041">
        <v>3.15E-2</v>
      </c>
      <c r="CY2041">
        <v>2.3400000000000001E-2</v>
      </c>
      <c r="CZ2041">
        <v>2.18E-2</v>
      </c>
      <c r="DA2041">
        <v>1.9300000000000001E-2</v>
      </c>
      <c r="DB2041">
        <v>1.9300000000000001E-2</v>
      </c>
      <c r="DC2041">
        <v>9.4900000000000002E-3</v>
      </c>
      <c r="DD2041">
        <v>17.399999999999999</v>
      </c>
      <c r="DE2041">
        <v>3.8899999999999997E-2</v>
      </c>
      <c r="DF2041">
        <v>13.5</v>
      </c>
      <c r="DG2041">
        <v>3.3099999999999997E-2</v>
      </c>
      <c r="DH2041">
        <v>2.63E-2</v>
      </c>
      <c r="DI2041">
        <v>1.84E-2</v>
      </c>
      <c r="DJ2041">
        <v>1.0999999999999999E-2</v>
      </c>
      <c r="DK2041">
        <v>9.9600000000000001E-3</v>
      </c>
      <c r="DL2041">
        <v>0.69099999999999995</v>
      </c>
      <c r="DM2041">
        <v>0.69099999999999995</v>
      </c>
      <c r="DN2041">
        <v>0.33900000000000002</v>
      </c>
      <c r="DO2041">
        <v>11.3</v>
      </c>
      <c r="DP2041">
        <v>1.68</v>
      </c>
      <c r="DQ2041">
        <v>31.2</v>
      </c>
      <c r="DR2041">
        <v>1.1200000000000001</v>
      </c>
      <c r="DS2041">
        <v>0.97899999999999998</v>
      </c>
      <c r="DT2041">
        <v>0.64100000000000001</v>
      </c>
      <c r="DU2041">
        <v>0.47099999999999997</v>
      </c>
      <c r="DV2041">
        <v>0.44500000000000001</v>
      </c>
      <c r="DW2041" s="1" t="s">
        <v>127</v>
      </c>
      <c r="DX2041">
        <v>0.126</v>
      </c>
      <c r="DY2041">
        <v>0</v>
      </c>
      <c r="DZ2041">
        <v>0</v>
      </c>
      <c r="EA2041">
        <v>0.68899999999999995</v>
      </c>
      <c r="EB2041">
        <v>14.5</v>
      </c>
      <c r="EC2041">
        <v>0.41899999999999998</v>
      </c>
      <c r="ED2041">
        <v>0.312</v>
      </c>
      <c r="EE2041">
        <v>7.9100000000000004E-2</v>
      </c>
      <c r="EF2041">
        <v>0.02</v>
      </c>
      <c r="EG2041">
        <v>1.3100000000000001E-2</v>
      </c>
      <c r="EH2041">
        <v>92.4</v>
      </c>
      <c r="EI2041">
        <v>73.7</v>
      </c>
      <c r="EJ2041">
        <v>24</v>
      </c>
      <c r="EK2041">
        <v>98.6</v>
      </c>
      <c r="EL2041">
        <v>27.6</v>
      </c>
      <c r="EM2041">
        <v>97.2</v>
      </c>
      <c r="EN2041">
        <v>96.6</v>
      </c>
      <c r="EO2041">
        <v>93.7</v>
      </c>
      <c r="EP2041">
        <v>86.8</v>
      </c>
      <c r="EQ2041">
        <v>82.9</v>
      </c>
      <c r="ER2041">
        <v>69.72</v>
      </c>
      <c r="ES2041">
        <v>63.44</v>
      </c>
      <c r="ET2041">
        <v>11.6</v>
      </c>
      <c r="EU2041">
        <v>77</v>
      </c>
      <c r="EV2041">
        <v>28.9</v>
      </c>
      <c r="EW2041">
        <v>73.44</v>
      </c>
      <c r="EX2041">
        <v>72.37</v>
      </c>
      <c r="EY2041">
        <v>68.72</v>
      </c>
      <c r="EZ2041">
        <v>65.989999999999995</v>
      </c>
      <c r="FA2041">
        <v>65.37</v>
      </c>
      <c r="FB2041">
        <v>6.3800000000000097</v>
      </c>
      <c r="FC2041">
        <v>57.26</v>
      </c>
      <c r="FD2041">
        <v>51.76</v>
      </c>
      <c r="FE2041">
        <v>27.5</v>
      </c>
      <c r="FF2041">
        <v>71.3</v>
      </c>
      <c r="FG2041">
        <v>2.79</v>
      </c>
      <c r="FH2041">
        <v>61.48</v>
      </c>
      <c r="FI2041">
        <v>59.26</v>
      </c>
      <c r="FJ2041">
        <v>55.29</v>
      </c>
      <c r="FK2041">
        <v>53.16</v>
      </c>
      <c r="FL2041">
        <v>52.74</v>
      </c>
      <c r="FM2041">
        <v>6.1000000000000014</v>
      </c>
      <c r="FN2041">
        <v>64.95</v>
      </c>
      <c r="FO2041">
        <v>60.69</v>
      </c>
      <c r="FP2041">
        <v>27.6</v>
      </c>
      <c r="FQ2041">
        <v>72.959999999999994</v>
      </c>
      <c r="FR2041">
        <v>2.79</v>
      </c>
      <c r="FS2041">
        <v>67.540000000000006</v>
      </c>
      <c r="FT2041">
        <v>66.88</v>
      </c>
      <c r="FU2041">
        <v>64.239999999999995</v>
      </c>
      <c r="FV2041">
        <v>62.61</v>
      </c>
      <c r="FW2041">
        <v>62.16</v>
      </c>
      <c r="FX2041">
        <v>7.6900000000000048</v>
      </c>
      <c r="FY2041">
        <v>4.269999999999996</v>
      </c>
      <c r="FZ2041" s="1" t="s">
        <v>127</v>
      </c>
      <c r="GA2041">
        <v>45.02</v>
      </c>
      <c r="GB2041">
        <v>38.96</v>
      </c>
      <c r="GC2041">
        <v>16.600000000000001</v>
      </c>
      <c r="GD2041">
        <v>56.96</v>
      </c>
      <c r="GE2041">
        <v>2.81</v>
      </c>
      <c r="GF2041">
        <v>49.46</v>
      </c>
      <c r="GG2041">
        <v>48.32</v>
      </c>
      <c r="GH2041">
        <v>44.25</v>
      </c>
      <c r="GI2041">
        <v>41.7</v>
      </c>
      <c r="GJ2041">
        <v>41.21</v>
      </c>
      <c r="GK2041">
        <v>12.3</v>
      </c>
      <c r="GL2041">
        <v>3.95</v>
      </c>
      <c r="GM2041">
        <v>9</v>
      </c>
      <c r="GN2041">
        <v>62.3</v>
      </c>
      <c r="GO2041">
        <v>31.1</v>
      </c>
      <c r="GP2041">
        <v>18.2</v>
      </c>
      <c r="GQ2041">
        <v>16.100000000000001</v>
      </c>
      <c r="GR2041">
        <v>11.8</v>
      </c>
      <c r="GS2041">
        <v>8.7799999999999994</v>
      </c>
      <c r="GT2041">
        <v>8.0299999999999994</v>
      </c>
    </row>
    <row r="2042" spans="1:202" x14ac:dyDescent="0.25">
      <c r="A2042" t="s">
        <v>2955</v>
      </c>
      <c r="B2042" s="1" t="s">
        <v>165</v>
      </c>
      <c r="C2042" s="1" t="s">
        <v>2360</v>
      </c>
      <c r="F2042" s="1"/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>
        <v>11.4</v>
      </c>
      <c r="BW2042">
        <v>0</v>
      </c>
      <c r="BX2042">
        <v>0</v>
      </c>
      <c r="BY2042">
        <v>19.100000000000001</v>
      </c>
      <c r="BZ2042">
        <v>27.1</v>
      </c>
      <c r="CA2042">
        <v>10.4</v>
      </c>
      <c r="CB2042">
        <v>8.76</v>
      </c>
      <c r="CC2042">
        <v>7.41</v>
      </c>
      <c r="CD2042">
        <v>7.05</v>
      </c>
      <c r="CE2042">
        <v>2.99</v>
      </c>
      <c r="CF2042">
        <v>1.26</v>
      </c>
      <c r="CG2042">
        <v>0</v>
      </c>
      <c r="CH2042">
        <v>0</v>
      </c>
      <c r="CI2042">
        <v>2.37</v>
      </c>
      <c r="CJ2042">
        <v>20.2</v>
      </c>
      <c r="CK2042">
        <v>1.72</v>
      </c>
      <c r="CL2042">
        <v>1.56</v>
      </c>
      <c r="CM2042">
        <v>1.19</v>
      </c>
      <c r="CN2042">
        <v>1.03</v>
      </c>
      <c r="CO2042">
        <v>0.997</v>
      </c>
      <c r="CP2042">
        <v>3.3599999999999998E-2</v>
      </c>
      <c r="CQ2042">
        <v>3.3599999999999998E-2</v>
      </c>
      <c r="CR2042">
        <v>1.6899999999999998E-2</v>
      </c>
      <c r="CS2042">
        <v>24.3</v>
      </c>
      <c r="CT2042">
        <v>9.1499999999999998E-2</v>
      </c>
      <c r="CU2042">
        <v>30.4</v>
      </c>
      <c r="CV2042">
        <v>5.45E-2</v>
      </c>
      <c r="CW2042">
        <v>4.5699999999999998E-2</v>
      </c>
      <c r="CX2042">
        <v>3.1199999999999999E-2</v>
      </c>
      <c r="CY2042">
        <v>2.3099999999999999E-2</v>
      </c>
      <c r="CZ2042">
        <v>2.1499999999999998E-2</v>
      </c>
      <c r="DA2042">
        <v>1.15E-2</v>
      </c>
      <c r="DB2042">
        <v>1.15E-2</v>
      </c>
      <c r="DC2042">
        <v>3.9100000000000003E-3</v>
      </c>
      <c r="DD2042">
        <v>18.600000000000001</v>
      </c>
      <c r="DE2042">
        <v>3.6499999999999998E-2</v>
      </c>
      <c r="DF2042">
        <v>28.4</v>
      </c>
      <c r="DG2042">
        <v>2.52E-2</v>
      </c>
      <c r="DH2042">
        <v>1.5299999999999999E-2</v>
      </c>
      <c r="DI2042">
        <v>1.04E-2</v>
      </c>
      <c r="DJ2042">
        <v>6.9199999999999999E-3</v>
      </c>
      <c r="DK2042">
        <v>5.3899999999999998E-3</v>
      </c>
      <c r="DL2042">
        <v>0.53700000000000003</v>
      </c>
      <c r="DM2042">
        <v>0.53700000000000003</v>
      </c>
      <c r="DN2042">
        <v>0.312</v>
      </c>
      <c r="DO2042">
        <v>8.84</v>
      </c>
      <c r="DP2042">
        <v>2.09</v>
      </c>
      <c r="DQ2042">
        <v>30.9</v>
      </c>
      <c r="DR2042">
        <v>0.84799999999999998</v>
      </c>
      <c r="DS2042">
        <v>0.67700000000000005</v>
      </c>
      <c r="DT2042">
        <v>0.47899999999999998</v>
      </c>
      <c r="DU2042">
        <v>0.372</v>
      </c>
      <c r="DV2042">
        <v>0.35299999999999998</v>
      </c>
      <c r="DW2042" s="1" t="s">
        <v>127</v>
      </c>
      <c r="DX2042">
        <v>8.72E-2</v>
      </c>
      <c r="DY2042">
        <v>0</v>
      </c>
      <c r="DZ2042">
        <v>0</v>
      </c>
      <c r="EA2042">
        <v>1.08</v>
      </c>
      <c r="EB2042">
        <v>20.2</v>
      </c>
      <c r="EC2042">
        <v>0.27600000000000002</v>
      </c>
      <c r="ED2042">
        <v>0.21099999999999999</v>
      </c>
      <c r="EE2042">
        <v>4.5600000000000002E-2</v>
      </c>
      <c r="EF2042">
        <v>1.04E-2</v>
      </c>
      <c r="EG2042">
        <v>6.8999999999999999E-3</v>
      </c>
      <c r="EH2042">
        <v>95.9</v>
      </c>
      <c r="EI2042">
        <v>79.099999999999994</v>
      </c>
      <c r="EJ2042">
        <v>27.1</v>
      </c>
      <c r="EK2042">
        <v>99.4</v>
      </c>
      <c r="EL2042">
        <v>12.7</v>
      </c>
      <c r="EM2042">
        <v>98.5</v>
      </c>
      <c r="EN2042">
        <v>98.2</v>
      </c>
      <c r="EO2042">
        <v>96.6</v>
      </c>
      <c r="EP2042">
        <v>93.3</v>
      </c>
      <c r="EQ2042">
        <v>89.4</v>
      </c>
      <c r="ER2042">
        <v>73.02</v>
      </c>
      <c r="ES2042">
        <v>66.209999999999994</v>
      </c>
      <c r="ET2042">
        <v>19.899999999999999</v>
      </c>
      <c r="EU2042">
        <v>80.709999999999994</v>
      </c>
      <c r="EV2042">
        <v>2.96</v>
      </c>
      <c r="EW2042">
        <v>77.400000000000006</v>
      </c>
      <c r="EX2042">
        <v>76.510000000000005</v>
      </c>
      <c r="EY2042">
        <v>71.19</v>
      </c>
      <c r="EZ2042">
        <v>68.23</v>
      </c>
      <c r="FA2042">
        <v>67.599999999999994</v>
      </c>
      <c r="FB2042">
        <v>8.2800000000000011</v>
      </c>
      <c r="FC2042">
        <v>54.58</v>
      </c>
      <c r="FD2042">
        <v>49.03</v>
      </c>
      <c r="FE2042">
        <v>12.6</v>
      </c>
      <c r="FF2042">
        <v>64.64</v>
      </c>
      <c r="FG2042">
        <v>27.1</v>
      </c>
      <c r="FH2042">
        <v>57.69</v>
      </c>
      <c r="FI2042">
        <v>56.45</v>
      </c>
      <c r="FJ2042">
        <v>53.81</v>
      </c>
      <c r="FK2042">
        <v>51.47</v>
      </c>
      <c r="FL2042">
        <v>50.69</v>
      </c>
      <c r="FM2042">
        <v>4.980000000000004</v>
      </c>
      <c r="FN2042">
        <v>69.099999999999994</v>
      </c>
      <c r="FO2042">
        <v>62.33</v>
      </c>
      <c r="FP2042">
        <v>31.3</v>
      </c>
      <c r="FQ2042">
        <v>76.41</v>
      </c>
      <c r="FR2042">
        <v>8.33</v>
      </c>
      <c r="FS2042">
        <v>74.05</v>
      </c>
      <c r="FT2042">
        <v>72.92</v>
      </c>
      <c r="FU2042">
        <v>66.92</v>
      </c>
      <c r="FV2042">
        <v>64.209999999999994</v>
      </c>
      <c r="FW2042">
        <v>63.82</v>
      </c>
      <c r="FX2042">
        <v>14.519999999999996</v>
      </c>
      <c r="FY2042">
        <v>8.710000000000008</v>
      </c>
      <c r="FZ2042" s="1" t="s">
        <v>127</v>
      </c>
      <c r="GA2042">
        <v>41.95</v>
      </c>
      <c r="GB2042">
        <v>36.42</v>
      </c>
      <c r="GC2042">
        <v>12.6</v>
      </c>
      <c r="GD2042">
        <v>56.3</v>
      </c>
      <c r="GE2042">
        <v>27.1</v>
      </c>
      <c r="GF2042">
        <v>45.52</v>
      </c>
      <c r="GG2042">
        <v>44.38</v>
      </c>
      <c r="GH2042">
        <v>41.07</v>
      </c>
      <c r="GI2042">
        <v>39.15</v>
      </c>
      <c r="GJ2042">
        <v>38.630000000000003</v>
      </c>
      <c r="GK2042">
        <v>12.5</v>
      </c>
      <c r="GL2042">
        <v>4.0199999999999996</v>
      </c>
      <c r="GM2042">
        <v>24</v>
      </c>
      <c r="GN2042">
        <v>55.2</v>
      </c>
      <c r="GO2042">
        <v>30.7</v>
      </c>
      <c r="GP2042">
        <v>18.3</v>
      </c>
      <c r="GQ2042">
        <v>16.5</v>
      </c>
      <c r="GR2042">
        <v>12</v>
      </c>
      <c r="GS2042">
        <v>8.94</v>
      </c>
      <c r="GT2042">
        <v>8.19</v>
      </c>
    </row>
    <row r="2043" spans="1:202" x14ac:dyDescent="0.25">
      <c r="A2043" t="s">
        <v>2955</v>
      </c>
      <c r="B2043" s="1" t="s">
        <v>165</v>
      </c>
      <c r="C2043" s="1" t="s">
        <v>2361</v>
      </c>
      <c r="F2043" s="1"/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>
        <v>11.6</v>
      </c>
      <c r="BW2043">
        <v>0</v>
      </c>
      <c r="BX2043">
        <v>0</v>
      </c>
      <c r="BY2043">
        <v>16.5</v>
      </c>
      <c r="BZ2043">
        <v>28.4</v>
      </c>
      <c r="CA2043">
        <v>10.9</v>
      </c>
      <c r="CB2043">
        <v>9.0399999999999991</v>
      </c>
      <c r="CC2043">
        <v>7.79</v>
      </c>
      <c r="CD2043">
        <v>7.59</v>
      </c>
      <c r="CE2043">
        <v>3.1100000000000003</v>
      </c>
      <c r="CF2043">
        <v>1.1599999999999999</v>
      </c>
      <c r="CG2043">
        <v>0</v>
      </c>
      <c r="CH2043">
        <v>0</v>
      </c>
      <c r="CI2043">
        <v>1.79</v>
      </c>
      <c r="CJ2043">
        <v>4.24</v>
      </c>
      <c r="CK2043">
        <v>1.38</v>
      </c>
      <c r="CL2043">
        <v>1.31</v>
      </c>
      <c r="CM2043">
        <v>1.1399999999999999</v>
      </c>
      <c r="CN2043">
        <v>1.04</v>
      </c>
      <c r="CO2043">
        <v>1.02</v>
      </c>
      <c r="CP2043">
        <v>3.2300000000000002E-2</v>
      </c>
      <c r="CQ2043">
        <v>3.2300000000000002E-2</v>
      </c>
      <c r="CR2043">
        <v>1.7100000000000001E-2</v>
      </c>
      <c r="CS2043">
        <v>19.5</v>
      </c>
      <c r="CT2043">
        <v>9.74E-2</v>
      </c>
      <c r="CU2043">
        <v>14.4</v>
      </c>
      <c r="CV2043">
        <v>4.9000000000000002E-2</v>
      </c>
      <c r="CW2043">
        <v>4.2200000000000001E-2</v>
      </c>
      <c r="CX2043">
        <v>3.0200000000000001E-2</v>
      </c>
      <c r="CY2043">
        <v>2.3800000000000002E-2</v>
      </c>
      <c r="CZ2043">
        <v>2.23E-2</v>
      </c>
      <c r="DA2043">
        <v>1.9E-2</v>
      </c>
      <c r="DB2043">
        <v>1.9E-2</v>
      </c>
      <c r="DC2043">
        <v>3.1199999999999999E-3</v>
      </c>
      <c r="DD2043">
        <v>25.1</v>
      </c>
      <c r="DE2043">
        <v>6.2E-2</v>
      </c>
      <c r="DF2043">
        <v>11.8</v>
      </c>
      <c r="DG2043">
        <v>5.1900000000000002E-2</v>
      </c>
      <c r="DH2043">
        <v>3.6799999999999999E-2</v>
      </c>
      <c r="DI2043">
        <v>1.6E-2</v>
      </c>
      <c r="DJ2043">
        <v>4.7800000000000004E-3</v>
      </c>
      <c r="DK2043">
        <v>4.0099999999999997E-3</v>
      </c>
      <c r="DL2043">
        <v>0.44700000000000001</v>
      </c>
      <c r="DM2043">
        <v>0.44700000000000001</v>
      </c>
      <c r="DN2043">
        <v>0.27700000000000002</v>
      </c>
      <c r="DO2043">
        <v>12.7</v>
      </c>
      <c r="DP2043">
        <v>1.1200000000000001</v>
      </c>
      <c r="DQ2043">
        <v>5.75</v>
      </c>
      <c r="DR2043">
        <v>0.73499999999999999</v>
      </c>
      <c r="DS2043">
        <v>0.63700000000000001</v>
      </c>
      <c r="DT2043">
        <v>0.41</v>
      </c>
      <c r="DU2043">
        <v>0.32400000000000001</v>
      </c>
      <c r="DV2043">
        <v>0.311</v>
      </c>
      <c r="DW2043" s="1" t="s">
        <v>127</v>
      </c>
      <c r="DX2043">
        <v>8.5699999999999998E-2</v>
      </c>
      <c r="DY2043">
        <v>0</v>
      </c>
      <c r="DZ2043">
        <v>0</v>
      </c>
      <c r="EA2043">
        <v>0.49399999999999999</v>
      </c>
      <c r="EB2043">
        <v>17.399999999999999</v>
      </c>
      <c r="EC2043">
        <v>0.247</v>
      </c>
      <c r="ED2043">
        <v>0.187</v>
      </c>
      <c r="EE2043">
        <v>6.1400000000000003E-2</v>
      </c>
      <c r="EF2043">
        <v>1.4500000000000001E-2</v>
      </c>
      <c r="EG2043">
        <v>0.01</v>
      </c>
      <c r="EH2043">
        <v>95.6</v>
      </c>
      <c r="EI2043">
        <v>80.3</v>
      </c>
      <c r="EJ2043">
        <v>28.5</v>
      </c>
      <c r="EK2043">
        <v>99</v>
      </c>
      <c r="EL2043">
        <v>9.15</v>
      </c>
      <c r="EM2043">
        <v>98.5</v>
      </c>
      <c r="EN2043">
        <v>98.4</v>
      </c>
      <c r="EO2043">
        <v>96.5</v>
      </c>
      <c r="EP2043">
        <v>92.3</v>
      </c>
      <c r="EQ2043">
        <v>89.5</v>
      </c>
      <c r="ER2043">
        <v>74.06</v>
      </c>
      <c r="ES2043">
        <v>67.36</v>
      </c>
      <c r="ET2043">
        <v>8.26</v>
      </c>
      <c r="EU2043">
        <v>82.16</v>
      </c>
      <c r="EV2043">
        <v>11.8</v>
      </c>
      <c r="EW2043">
        <v>78.3</v>
      </c>
      <c r="EX2043">
        <v>77.11</v>
      </c>
      <c r="EY2043">
        <v>72.62</v>
      </c>
      <c r="EZ2043">
        <v>69.81</v>
      </c>
      <c r="FA2043">
        <v>69.22</v>
      </c>
      <c r="FB2043">
        <v>7.2999999999999972</v>
      </c>
      <c r="FC2043">
        <v>56.07</v>
      </c>
      <c r="FD2043">
        <v>51.72</v>
      </c>
      <c r="FE2043">
        <v>5.25</v>
      </c>
      <c r="FF2043">
        <v>65.73</v>
      </c>
      <c r="FG2043">
        <v>28.4</v>
      </c>
      <c r="FH2043">
        <v>60.82</v>
      </c>
      <c r="FI2043">
        <v>58.53</v>
      </c>
      <c r="FJ2043">
        <v>54.48</v>
      </c>
      <c r="FK2043">
        <v>52.65</v>
      </c>
      <c r="FL2043">
        <v>52.46</v>
      </c>
      <c r="FM2043">
        <v>5.8800000000000026</v>
      </c>
      <c r="FN2043">
        <v>68.5</v>
      </c>
      <c r="FO2043">
        <v>62.54</v>
      </c>
      <c r="FP2043">
        <v>8.17</v>
      </c>
      <c r="FQ2043">
        <v>75.89</v>
      </c>
      <c r="FR2043">
        <v>25.7</v>
      </c>
      <c r="FS2043">
        <v>71.59</v>
      </c>
      <c r="FT2043">
        <v>70.209999999999994</v>
      </c>
      <c r="FU2043">
        <v>67.989999999999995</v>
      </c>
      <c r="FV2043">
        <v>65.680000000000007</v>
      </c>
      <c r="FW2043">
        <v>65.11</v>
      </c>
      <c r="FX2043">
        <v>12.43</v>
      </c>
      <c r="FY2043">
        <v>4.5299999999999869</v>
      </c>
      <c r="FZ2043" s="1" t="s">
        <v>127</v>
      </c>
      <c r="GA2043">
        <v>42.2</v>
      </c>
      <c r="GB2043">
        <v>39.44</v>
      </c>
      <c r="GC2043">
        <v>9.3000000000000007</v>
      </c>
      <c r="GD2043">
        <v>53.58</v>
      </c>
      <c r="GE2043">
        <v>28.5</v>
      </c>
      <c r="GF2043">
        <v>45.89</v>
      </c>
      <c r="GG2043">
        <v>44.02</v>
      </c>
      <c r="GH2043">
        <v>41.31</v>
      </c>
      <c r="GI2043">
        <v>39.96</v>
      </c>
      <c r="GJ2043">
        <v>39.78</v>
      </c>
      <c r="GK2043">
        <v>12.2</v>
      </c>
      <c r="GL2043">
        <v>4.49</v>
      </c>
      <c r="GM2043">
        <v>23.7</v>
      </c>
      <c r="GN2043">
        <v>44.6</v>
      </c>
      <c r="GO2043">
        <v>28.4</v>
      </c>
      <c r="GP2043">
        <v>17.5</v>
      </c>
      <c r="GQ2043">
        <v>15.9</v>
      </c>
      <c r="GR2043">
        <v>11.8</v>
      </c>
      <c r="GS2043">
        <v>8.85</v>
      </c>
      <c r="GT2043">
        <v>8.14</v>
      </c>
    </row>
    <row r="2044" spans="1:202" x14ac:dyDescent="0.25">
      <c r="A2044" t="s">
        <v>2955</v>
      </c>
      <c r="B2044" s="1" t="s">
        <v>165</v>
      </c>
      <c r="C2044" s="1" t="s">
        <v>2362</v>
      </c>
      <c r="F2044" s="1"/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>
        <v>11.6</v>
      </c>
      <c r="BW2044">
        <v>0</v>
      </c>
      <c r="BX2044">
        <v>0</v>
      </c>
      <c r="BY2044">
        <v>21.6</v>
      </c>
      <c r="BZ2044">
        <v>0.33800000000000002</v>
      </c>
      <c r="CA2044">
        <v>11</v>
      </c>
      <c r="CB2044">
        <v>8.85</v>
      </c>
      <c r="CC2044">
        <v>7.25</v>
      </c>
      <c r="CD2044">
        <v>7</v>
      </c>
      <c r="CE2044">
        <v>3.75</v>
      </c>
      <c r="CF2044">
        <v>1.32</v>
      </c>
      <c r="CG2044">
        <v>0</v>
      </c>
      <c r="CH2044">
        <v>0</v>
      </c>
      <c r="CI2044">
        <v>2.94</v>
      </c>
      <c r="CJ2044">
        <v>0.34599999999999997</v>
      </c>
      <c r="CK2044">
        <v>1.99</v>
      </c>
      <c r="CL2044">
        <v>1.63</v>
      </c>
      <c r="CM2044">
        <v>1.25</v>
      </c>
      <c r="CN2044">
        <v>1.1100000000000001</v>
      </c>
      <c r="CO2044">
        <v>1.08</v>
      </c>
      <c r="CP2044">
        <v>2.98E-2</v>
      </c>
      <c r="CQ2044">
        <v>2.98E-2</v>
      </c>
      <c r="CR2044">
        <v>1.6500000000000001E-2</v>
      </c>
      <c r="CS2044">
        <v>29.3</v>
      </c>
      <c r="CT2044">
        <v>5.7299999999999997E-2</v>
      </c>
      <c r="CU2044">
        <v>1.73</v>
      </c>
      <c r="CV2044">
        <v>4.1099999999999998E-2</v>
      </c>
      <c r="CW2044">
        <v>3.78E-2</v>
      </c>
      <c r="CX2044">
        <v>2.9000000000000001E-2</v>
      </c>
      <c r="CY2044">
        <v>2.2499999999999999E-2</v>
      </c>
      <c r="CZ2044">
        <v>2.1100000000000001E-2</v>
      </c>
      <c r="DA2044">
        <v>3.5599999999999998E-3</v>
      </c>
      <c r="DB2044">
        <v>3.5599999999999998E-3</v>
      </c>
      <c r="DC2044">
        <v>1.65E-3</v>
      </c>
      <c r="DD2044">
        <v>10.4</v>
      </c>
      <c r="DE2044">
        <v>1.7999999999999999E-2</v>
      </c>
      <c r="DF2044">
        <v>31</v>
      </c>
      <c r="DG2044">
        <v>9.1999999999999998E-3</v>
      </c>
      <c r="DH2044">
        <v>4.5999999999999999E-3</v>
      </c>
      <c r="DI2044">
        <v>2.8700000000000002E-3</v>
      </c>
      <c r="DJ2044">
        <v>2.15E-3</v>
      </c>
      <c r="DK2044">
        <v>1.99E-3</v>
      </c>
      <c r="DL2044">
        <v>0.38400000000000001</v>
      </c>
      <c r="DM2044">
        <v>0.38400000000000001</v>
      </c>
      <c r="DN2044">
        <v>0.23</v>
      </c>
      <c r="DO2044">
        <v>15</v>
      </c>
      <c r="DP2044">
        <v>1.26</v>
      </c>
      <c r="DQ2044">
        <v>0.5</v>
      </c>
      <c r="DR2044">
        <v>0.64600000000000002</v>
      </c>
      <c r="DS2044">
        <v>0.56000000000000005</v>
      </c>
      <c r="DT2044">
        <v>0.34</v>
      </c>
      <c r="DU2044">
        <v>0.27200000000000002</v>
      </c>
      <c r="DV2044">
        <v>0.25700000000000001</v>
      </c>
      <c r="DW2044" s="1" t="s">
        <v>127</v>
      </c>
      <c r="DX2044">
        <v>0.24299999999999999</v>
      </c>
      <c r="DY2044">
        <v>0</v>
      </c>
      <c r="DZ2044">
        <v>0</v>
      </c>
      <c r="EA2044">
        <v>0.76600000000000001</v>
      </c>
      <c r="EB2044">
        <v>26</v>
      </c>
      <c r="EC2044">
        <v>0.52700000000000002</v>
      </c>
      <c r="ED2044">
        <v>0.44700000000000001</v>
      </c>
      <c r="EE2044">
        <v>0.20799999999999999</v>
      </c>
      <c r="EF2044">
        <v>8.0799999999999997E-2</v>
      </c>
      <c r="EG2044">
        <v>5.7700000000000001E-2</v>
      </c>
      <c r="EH2044">
        <v>95.3</v>
      </c>
      <c r="EI2044">
        <v>74.3</v>
      </c>
      <c r="EJ2044">
        <v>0.34100000000000003</v>
      </c>
      <c r="EK2044">
        <v>99.2</v>
      </c>
      <c r="EL2044">
        <v>23.4</v>
      </c>
      <c r="EM2044">
        <v>99</v>
      </c>
      <c r="EN2044">
        <v>98.9</v>
      </c>
      <c r="EO2044">
        <v>96.2</v>
      </c>
      <c r="EP2044">
        <v>89.6</v>
      </c>
      <c r="EQ2044">
        <v>86</v>
      </c>
      <c r="ER2044">
        <v>76.59</v>
      </c>
      <c r="ES2044">
        <v>65.23</v>
      </c>
      <c r="ET2044">
        <v>6.49</v>
      </c>
      <c r="EU2044">
        <v>89.9</v>
      </c>
      <c r="EV2044">
        <v>28</v>
      </c>
      <c r="EW2044">
        <v>82.7</v>
      </c>
      <c r="EX2044">
        <v>79.22</v>
      </c>
      <c r="EY2044">
        <v>69.5</v>
      </c>
      <c r="EZ2044">
        <v>67.36</v>
      </c>
      <c r="FA2044">
        <v>66.88</v>
      </c>
      <c r="FB2044">
        <v>11.86</v>
      </c>
      <c r="FC2044">
        <v>54.22</v>
      </c>
      <c r="FD2044">
        <v>49.61</v>
      </c>
      <c r="FE2044">
        <v>22.8</v>
      </c>
      <c r="FF2044">
        <v>64.72</v>
      </c>
      <c r="FG2044">
        <v>0.33600000000000002</v>
      </c>
      <c r="FH2044">
        <v>56.99</v>
      </c>
      <c r="FI2044">
        <v>56.46</v>
      </c>
      <c r="FJ2044">
        <v>53.77</v>
      </c>
      <c r="FK2044">
        <v>50.58</v>
      </c>
      <c r="FL2044">
        <v>50.32</v>
      </c>
      <c r="FM2044">
        <v>5.8800000000000026</v>
      </c>
      <c r="FN2044">
        <v>69.11</v>
      </c>
      <c r="FO2044">
        <v>63.73</v>
      </c>
      <c r="FP2044">
        <v>10.1</v>
      </c>
      <c r="FQ2044">
        <v>78.98</v>
      </c>
      <c r="FR2044">
        <v>28.1</v>
      </c>
      <c r="FS2044">
        <v>73.400000000000006</v>
      </c>
      <c r="FT2044">
        <v>71.27</v>
      </c>
      <c r="FU2044">
        <v>67.53</v>
      </c>
      <c r="FV2044">
        <v>65.650000000000006</v>
      </c>
      <c r="FW2044">
        <v>65.010000000000005</v>
      </c>
      <c r="FX2044">
        <v>14.89</v>
      </c>
      <c r="FY2044">
        <v>5.6199999999999903</v>
      </c>
      <c r="FZ2044" s="1" t="s">
        <v>127</v>
      </c>
      <c r="GA2044">
        <v>42.79</v>
      </c>
      <c r="GB2044">
        <v>36.56</v>
      </c>
      <c r="GC2044">
        <v>27.2</v>
      </c>
      <c r="GD2044">
        <v>57.12</v>
      </c>
      <c r="GE2044">
        <v>0.33600000000000002</v>
      </c>
      <c r="GF2044">
        <v>48.9</v>
      </c>
      <c r="GG2044">
        <v>45.79</v>
      </c>
      <c r="GH2044">
        <v>41.8</v>
      </c>
      <c r="GI2044">
        <v>37.97</v>
      </c>
      <c r="GJ2044">
        <v>37.64</v>
      </c>
      <c r="GK2044">
        <v>10.9</v>
      </c>
      <c r="GL2044">
        <v>3.22</v>
      </c>
      <c r="GM2044">
        <v>25.9</v>
      </c>
      <c r="GN2044">
        <v>54.2</v>
      </c>
      <c r="GO2044">
        <v>0.33300000000000002</v>
      </c>
      <c r="GP2044">
        <v>16.2</v>
      </c>
      <c r="GQ2044">
        <v>14.5</v>
      </c>
      <c r="GR2044">
        <v>10.5</v>
      </c>
      <c r="GS2044">
        <v>7.66</v>
      </c>
      <c r="GT2044">
        <v>6.97</v>
      </c>
    </row>
    <row r="2045" spans="1:202" x14ac:dyDescent="0.25">
      <c r="A2045" t="s">
        <v>2955</v>
      </c>
      <c r="B2045" s="1" t="s">
        <v>165</v>
      </c>
      <c r="C2045" s="1" t="s">
        <v>2363</v>
      </c>
      <c r="F2045" s="1"/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>
        <v>14</v>
      </c>
      <c r="BW2045">
        <v>0</v>
      </c>
      <c r="BX2045">
        <v>0</v>
      </c>
      <c r="BY2045">
        <v>17.7</v>
      </c>
      <c r="BZ2045">
        <v>6.08</v>
      </c>
      <c r="CA2045">
        <v>12.7</v>
      </c>
      <c r="CB2045">
        <v>11.1</v>
      </c>
      <c r="CC2045">
        <v>10</v>
      </c>
      <c r="CD2045">
        <v>9.7200000000000006</v>
      </c>
      <c r="CE2045">
        <v>2.6999999999999993</v>
      </c>
      <c r="CF2045">
        <v>1.18</v>
      </c>
      <c r="CG2045">
        <v>0</v>
      </c>
      <c r="CH2045">
        <v>0</v>
      </c>
      <c r="CI2045">
        <v>1.73</v>
      </c>
      <c r="CJ2045">
        <v>14.9</v>
      </c>
      <c r="CK2045">
        <v>1.36</v>
      </c>
      <c r="CL2045">
        <v>1.31</v>
      </c>
      <c r="CM2045">
        <v>1.17</v>
      </c>
      <c r="CN2045">
        <v>1.08</v>
      </c>
      <c r="CO2045">
        <v>1.06</v>
      </c>
      <c r="CP2045">
        <v>3.5700000000000003E-2</v>
      </c>
      <c r="CQ2045">
        <v>3.5700000000000003E-2</v>
      </c>
      <c r="CR2045">
        <v>1.7299999999999999E-2</v>
      </c>
      <c r="CS2045">
        <v>11.7</v>
      </c>
      <c r="CT2045">
        <v>8.0799999999999997E-2</v>
      </c>
      <c r="CU2045">
        <v>2.63</v>
      </c>
      <c r="CV2045">
        <v>5.0099999999999999E-2</v>
      </c>
      <c r="CW2045">
        <v>4.53E-2</v>
      </c>
      <c r="CX2045">
        <v>3.49E-2</v>
      </c>
      <c r="CY2045">
        <v>2.7E-2</v>
      </c>
      <c r="CZ2045">
        <v>2.5100000000000001E-2</v>
      </c>
      <c r="DA2045">
        <v>2.8999999999999998E-3</v>
      </c>
      <c r="DB2045">
        <v>2.8999999999999998E-3</v>
      </c>
      <c r="DC2045">
        <v>1.5499999999999999E-3</v>
      </c>
      <c r="DD2045">
        <v>17.5</v>
      </c>
      <c r="DE2045">
        <v>6.7600000000000004E-3</v>
      </c>
      <c r="DF2045">
        <v>7.15</v>
      </c>
      <c r="DG2045">
        <v>4.9300000000000004E-3</v>
      </c>
      <c r="DH2045">
        <v>4.1999999999999997E-3</v>
      </c>
      <c r="DI2045">
        <v>2.5899999999999999E-3</v>
      </c>
      <c r="DJ2045">
        <v>1.83E-3</v>
      </c>
      <c r="DK2045">
        <v>1.7099999999999999E-3</v>
      </c>
      <c r="DL2045">
        <v>0.315</v>
      </c>
      <c r="DM2045">
        <v>0.315</v>
      </c>
      <c r="DN2045">
        <v>0.18</v>
      </c>
      <c r="DO2045">
        <v>22</v>
      </c>
      <c r="DP2045">
        <v>0.86899999999999999</v>
      </c>
      <c r="DQ2045">
        <v>25.1</v>
      </c>
      <c r="DR2045">
        <v>0.443</v>
      </c>
      <c r="DS2045">
        <v>0.40400000000000003</v>
      </c>
      <c r="DT2045">
        <v>0.29899999999999999</v>
      </c>
      <c r="DU2045">
        <v>0.24099999999999999</v>
      </c>
      <c r="DV2045">
        <v>0.22800000000000001</v>
      </c>
      <c r="DW2045" s="1" t="s">
        <v>127</v>
      </c>
      <c r="DX2045">
        <v>0.34499999999999997</v>
      </c>
      <c r="DY2045">
        <v>0</v>
      </c>
      <c r="DZ2045">
        <v>0</v>
      </c>
      <c r="EA2045">
        <v>1.1599999999999999</v>
      </c>
      <c r="EB2045">
        <v>30.6</v>
      </c>
      <c r="EC2045">
        <v>0.68899999999999995</v>
      </c>
      <c r="ED2045">
        <v>0.60699999999999998</v>
      </c>
      <c r="EE2045">
        <v>0.33200000000000002</v>
      </c>
      <c r="EF2045">
        <v>8.5000000000000006E-2</v>
      </c>
      <c r="EG2045">
        <v>5.0999999999999997E-2</v>
      </c>
      <c r="EH2045">
        <v>94.1</v>
      </c>
      <c r="EI2045">
        <v>82.8</v>
      </c>
      <c r="EJ2045">
        <v>6.14</v>
      </c>
      <c r="EK2045">
        <v>97.6</v>
      </c>
      <c r="EL2045">
        <v>23.4</v>
      </c>
      <c r="EM2045">
        <v>97</v>
      </c>
      <c r="EN2045">
        <v>96.6</v>
      </c>
      <c r="EO2045">
        <v>94.5</v>
      </c>
      <c r="EP2045">
        <v>91.8</v>
      </c>
      <c r="EQ2045">
        <v>88.3</v>
      </c>
      <c r="ER2045">
        <v>73.239999999999995</v>
      </c>
      <c r="ES2045">
        <v>67.22</v>
      </c>
      <c r="ET2045">
        <v>23.4</v>
      </c>
      <c r="EU2045">
        <v>78.44</v>
      </c>
      <c r="EV2045">
        <v>12.9</v>
      </c>
      <c r="EW2045">
        <v>75.97</v>
      </c>
      <c r="EX2045">
        <v>75.430000000000007</v>
      </c>
      <c r="EY2045">
        <v>72.849999999999994</v>
      </c>
      <c r="EZ2045">
        <v>70.28</v>
      </c>
      <c r="FA2045">
        <v>69.75</v>
      </c>
      <c r="FB2045">
        <v>5.1500000000000057</v>
      </c>
      <c r="FC2045">
        <v>57.66</v>
      </c>
      <c r="FD2045">
        <v>54.21</v>
      </c>
      <c r="FE2045">
        <v>23.5</v>
      </c>
      <c r="FF2045">
        <v>63.68</v>
      </c>
      <c r="FG2045">
        <v>5.76</v>
      </c>
      <c r="FH2045">
        <v>60.46</v>
      </c>
      <c r="FI2045">
        <v>58.89</v>
      </c>
      <c r="FJ2045">
        <v>57.01</v>
      </c>
      <c r="FK2045">
        <v>55.85</v>
      </c>
      <c r="FL2045">
        <v>55.32</v>
      </c>
      <c r="FM2045">
        <v>3.0399999999999991</v>
      </c>
      <c r="FN2045">
        <v>71.8</v>
      </c>
      <c r="FO2045">
        <v>66.13</v>
      </c>
      <c r="FP2045">
        <v>23.4</v>
      </c>
      <c r="FQ2045">
        <v>76.040000000000006</v>
      </c>
      <c r="FR2045">
        <v>8.39</v>
      </c>
      <c r="FS2045">
        <v>74.53</v>
      </c>
      <c r="FT2045">
        <v>73.709999999999994</v>
      </c>
      <c r="FU2045">
        <v>71.430000000000007</v>
      </c>
      <c r="FV2045">
        <v>69.36</v>
      </c>
      <c r="FW2045">
        <v>68.819999999999993</v>
      </c>
      <c r="FX2045">
        <v>14.14</v>
      </c>
      <c r="FY2045">
        <v>4.3499999999999943</v>
      </c>
      <c r="FZ2045" s="1" t="s">
        <v>127</v>
      </c>
      <c r="GA2045">
        <v>43.26</v>
      </c>
      <c r="GB2045">
        <v>39.31</v>
      </c>
      <c r="GC2045">
        <v>31.6</v>
      </c>
      <c r="GD2045">
        <v>49.94</v>
      </c>
      <c r="GE2045">
        <v>6.1</v>
      </c>
      <c r="GF2045">
        <v>46.85</v>
      </c>
      <c r="GG2045">
        <v>44.66</v>
      </c>
      <c r="GH2045">
        <v>42.77</v>
      </c>
      <c r="GI2045">
        <v>41.7</v>
      </c>
      <c r="GJ2045">
        <v>41.45</v>
      </c>
      <c r="GK2045">
        <v>11.3</v>
      </c>
      <c r="GL2045">
        <v>3.6</v>
      </c>
      <c r="GM2045">
        <v>29.8</v>
      </c>
      <c r="GN2045">
        <v>32.200000000000003</v>
      </c>
      <c r="GO2045">
        <v>25</v>
      </c>
      <c r="GP2045">
        <v>16.399999999999999</v>
      </c>
      <c r="GQ2045">
        <v>15</v>
      </c>
      <c r="GR2045">
        <v>11</v>
      </c>
      <c r="GS2045">
        <v>7.99</v>
      </c>
      <c r="GT2045">
        <v>7.23</v>
      </c>
    </row>
    <row r="2046" spans="1:202" x14ac:dyDescent="0.25">
      <c r="A2046" t="s">
        <v>2955</v>
      </c>
      <c r="B2046" s="1" t="s">
        <v>165</v>
      </c>
      <c r="C2046" s="1" t="s">
        <v>2364</v>
      </c>
      <c r="F2046" s="1"/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>
        <v>9.36</v>
      </c>
      <c r="BW2046">
        <v>0</v>
      </c>
      <c r="BX2046">
        <v>0</v>
      </c>
      <c r="BY2046">
        <v>11.5</v>
      </c>
      <c r="BZ2046">
        <v>21.9</v>
      </c>
      <c r="CA2046">
        <v>9.0399999999999991</v>
      </c>
      <c r="CB2046">
        <v>7.93</v>
      </c>
      <c r="CC2046">
        <v>6.88</v>
      </c>
      <c r="CD2046">
        <v>6.52</v>
      </c>
      <c r="CE2046">
        <v>2.1599999999999993</v>
      </c>
      <c r="CF2046">
        <v>1.05</v>
      </c>
      <c r="CG2046">
        <v>0</v>
      </c>
      <c r="CH2046">
        <v>0</v>
      </c>
      <c r="CI2046">
        <v>1.47</v>
      </c>
      <c r="CJ2046">
        <v>17.7</v>
      </c>
      <c r="CK2046">
        <v>1.26</v>
      </c>
      <c r="CL2046">
        <v>1.21</v>
      </c>
      <c r="CM2046">
        <v>1.02</v>
      </c>
      <c r="CN2046">
        <v>0.94899999999999995</v>
      </c>
      <c r="CO2046">
        <v>0.93500000000000005</v>
      </c>
      <c r="CP2046">
        <v>3.15E-2</v>
      </c>
      <c r="CQ2046">
        <v>3.15E-2</v>
      </c>
      <c r="CR2046">
        <v>1.72E-2</v>
      </c>
      <c r="CS2046">
        <v>28.4</v>
      </c>
      <c r="CT2046">
        <v>7.1099999999999997E-2</v>
      </c>
      <c r="CU2046">
        <v>7.17</v>
      </c>
      <c r="CV2046">
        <v>4.5699999999999998E-2</v>
      </c>
      <c r="CW2046">
        <v>4.1000000000000002E-2</v>
      </c>
      <c r="CX2046">
        <v>3.04E-2</v>
      </c>
      <c r="CY2046">
        <v>2.3E-2</v>
      </c>
      <c r="CZ2046">
        <v>2.1299999999999999E-2</v>
      </c>
      <c r="DA2046">
        <v>4.8999999999999998E-3</v>
      </c>
      <c r="DB2046">
        <v>4.8999999999999998E-3</v>
      </c>
      <c r="DC2046">
        <v>2.1299999999999999E-3</v>
      </c>
      <c r="DD2046">
        <v>12.4</v>
      </c>
      <c r="DE2046">
        <v>1.7299999999999999E-2</v>
      </c>
      <c r="DF2046">
        <v>8.6300000000000008</v>
      </c>
      <c r="DG2046">
        <v>1.2999999999999999E-2</v>
      </c>
      <c r="DH2046">
        <v>8.8800000000000007E-3</v>
      </c>
      <c r="DI2046">
        <v>3.82E-3</v>
      </c>
      <c r="DJ2046">
        <v>2.63E-3</v>
      </c>
      <c r="DK2046">
        <v>2.3E-3</v>
      </c>
      <c r="DL2046">
        <v>0.32600000000000001</v>
      </c>
      <c r="DM2046">
        <v>0.32600000000000001</v>
      </c>
      <c r="DN2046">
        <v>0.188</v>
      </c>
      <c r="DO2046">
        <v>5.66</v>
      </c>
      <c r="DP2046">
        <v>0.622</v>
      </c>
      <c r="DQ2046">
        <v>23</v>
      </c>
      <c r="DR2046">
        <v>0.44600000000000001</v>
      </c>
      <c r="DS2046">
        <v>0.41499999999999998</v>
      </c>
      <c r="DT2046">
        <v>0.314</v>
      </c>
      <c r="DU2046">
        <v>0.25700000000000001</v>
      </c>
      <c r="DV2046">
        <v>0.245</v>
      </c>
      <c r="DW2046" s="1" t="s">
        <v>127</v>
      </c>
      <c r="DX2046">
        <v>0.251</v>
      </c>
      <c r="DY2046">
        <v>0</v>
      </c>
      <c r="DZ2046">
        <v>0</v>
      </c>
      <c r="EA2046">
        <v>0.754</v>
      </c>
      <c r="EB2046">
        <v>27.1</v>
      </c>
      <c r="EC2046">
        <v>0.47899999999999998</v>
      </c>
      <c r="ED2046">
        <v>0.437</v>
      </c>
      <c r="EE2046">
        <v>0.23300000000000001</v>
      </c>
      <c r="EF2046">
        <v>8.2600000000000007E-2</v>
      </c>
      <c r="EG2046">
        <v>5.4199999999999998E-2</v>
      </c>
      <c r="EH2046">
        <v>97.8</v>
      </c>
      <c r="EI2046">
        <v>93.6</v>
      </c>
      <c r="EJ2046">
        <v>21.9</v>
      </c>
      <c r="EK2046">
        <v>99.5</v>
      </c>
      <c r="EL2046">
        <v>27.1</v>
      </c>
      <c r="EM2046">
        <v>99.1</v>
      </c>
      <c r="EN2046">
        <v>99</v>
      </c>
      <c r="EO2046">
        <v>98.1</v>
      </c>
      <c r="EP2046">
        <v>96.3</v>
      </c>
      <c r="EQ2046">
        <v>95.5</v>
      </c>
      <c r="ER2046">
        <v>68.39</v>
      </c>
      <c r="ES2046">
        <v>63.95</v>
      </c>
      <c r="ET2046">
        <v>30.9</v>
      </c>
      <c r="EU2046">
        <v>73.27</v>
      </c>
      <c r="EV2046">
        <v>10.9</v>
      </c>
      <c r="EW2046">
        <v>70.41</v>
      </c>
      <c r="EX2046">
        <v>69.98</v>
      </c>
      <c r="EY2046">
        <v>68.28</v>
      </c>
      <c r="EZ2046">
        <v>65.98</v>
      </c>
      <c r="FA2046">
        <v>65.510000000000005</v>
      </c>
      <c r="FB2046">
        <v>4</v>
      </c>
      <c r="FC2046">
        <v>52.73</v>
      </c>
      <c r="FD2046">
        <v>48.89</v>
      </c>
      <c r="FE2046">
        <v>29.7</v>
      </c>
      <c r="FF2046">
        <v>57.22</v>
      </c>
      <c r="FG2046">
        <v>22</v>
      </c>
      <c r="FH2046">
        <v>55.01</v>
      </c>
      <c r="FI2046">
        <v>54.53</v>
      </c>
      <c r="FJ2046">
        <v>52.48</v>
      </c>
      <c r="FK2046">
        <v>50.53</v>
      </c>
      <c r="FL2046">
        <v>49.85</v>
      </c>
      <c r="FM2046">
        <v>4</v>
      </c>
      <c r="FN2046">
        <v>67.06</v>
      </c>
      <c r="FO2046">
        <v>61.53</v>
      </c>
      <c r="FP2046">
        <v>31</v>
      </c>
      <c r="FQ2046">
        <v>71.45</v>
      </c>
      <c r="FR2046">
        <v>10.9</v>
      </c>
      <c r="FS2046">
        <v>69.239999999999995</v>
      </c>
      <c r="FT2046">
        <v>68.83</v>
      </c>
      <c r="FU2046">
        <v>66.989999999999995</v>
      </c>
      <c r="FV2046">
        <v>64.239999999999995</v>
      </c>
      <c r="FW2046">
        <v>63.64</v>
      </c>
      <c r="FX2046">
        <v>14.330000000000005</v>
      </c>
      <c r="FY2046">
        <v>4.5900000000000034</v>
      </c>
      <c r="FZ2046" s="1" t="s">
        <v>127</v>
      </c>
      <c r="GA2046">
        <v>38.549999999999997</v>
      </c>
      <c r="GB2046">
        <v>35.14</v>
      </c>
      <c r="GC2046">
        <v>30.3</v>
      </c>
      <c r="GD2046">
        <v>45</v>
      </c>
      <c r="GE2046">
        <v>21.9</v>
      </c>
      <c r="GF2046">
        <v>40.92</v>
      </c>
      <c r="GG2046">
        <v>40.43</v>
      </c>
      <c r="GH2046">
        <v>38.42</v>
      </c>
      <c r="GI2046">
        <v>36.44</v>
      </c>
      <c r="GJ2046">
        <v>35.869999999999997</v>
      </c>
      <c r="GK2046">
        <v>9.81</v>
      </c>
      <c r="GL2046">
        <v>3.02</v>
      </c>
      <c r="GM2046">
        <v>2.5499999999999998</v>
      </c>
      <c r="GN2046">
        <v>26.9</v>
      </c>
      <c r="GO2046">
        <v>22.9</v>
      </c>
      <c r="GP2046">
        <v>13.9</v>
      </c>
      <c r="GQ2046">
        <v>12.9</v>
      </c>
      <c r="GR2046">
        <v>9.61</v>
      </c>
      <c r="GS2046">
        <v>7.08</v>
      </c>
      <c r="GT2046">
        <v>6.43</v>
      </c>
    </row>
    <row r="2047" spans="1:202" x14ac:dyDescent="0.25">
      <c r="A2047" t="s">
        <v>2955</v>
      </c>
      <c r="B2047" s="1" t="s">
        <v>165</v>
      </c>
      <c r="C2047" s="1" t="s">
        <v>2365</v>
      </c>
      <c r="F2047" s="1"/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>
        <v>9.4600000000000009</v>
      </c>
      <c r="BW2047">
        <v>0</v>
      </c>
      <c r="BX2047">
        <v>0</v>
      </c>
      <c r="BY2047">
        <v>11.3</v>
      </c>
      <c r="BZ2047">
        <v>18.2</v>
      </c>
      <c r="CA2047">
        <v>9.23</v>
      </c>
      <c r="CB2047">
        <v>8.09</v>
      </c>
      <c r="CC2047">
        <v>7.05</v>
      </c>
      <c r="CD2047">
        <v>6.66</v>
      </c>
      <c r="CE2047">
        <v>2.1800000000000006</v>
      </c>
      <c r="CF2047">
        <v>1.1299999999999999</v>
      </c>
      <c r="CG2047">
        <v>0</v>
      </c>
      <c r="CH2047">
        <v>0</v>
      </c>
      <c r="CI2047">
        <v>1.7</v>
      </c>
      <c r="CJ2047">
        <v>18.3</v>
      </c>
      <c r="CK2047">
        <v>1.35</v>
      </c>
      <c r="CL2047">
        <v>1.26</v>
      </c>
      <c r="CM2047">
        <v>1.1200000000000001</v>
      </c>
      <c r="CN2047">
        <v>1.03</v>
      </c>
      <c r="CO2047">
        <v>0.98199999999999998</v>
      </c>
      <c r="CP2047">
        <v>2.93E-2</v>
      </c>
      <c r="CQ2047">
        <v>2.93E-2</v>
      </c>
      <c r="CR2047">
        <v>1.5100000000000001E-2</v>
      </c>
      <c r="CS2047">
        <v>13.4</v>
      </c>
      <c r="CT2047">
        <v>5.2900000000000003E-2</v>
      </c>
      <c r="CU2047">
        <v>1.29</v>
      </c>
      <c r="CV2047">
        <v>4.0300000000000002E-2</v>
      </c>
      <c r="CW2047">
        <v>3.6999999999999998E-2</v>
      </c>
      <c r="CX2047">
        <v>2.87E-2</v>
      </c>
      <c r="CY2047">
        <v>2.24E-2</v>
      </c>
      <c r="CZ2047">
        <v>2.12E-2</v>
      </c>
      <c r="DA2047">
        <v>4.13E-3</v>
      </c>
      <c r="DB2047">
        <v>4.13E-3</v>
      </c>
      <c r="DC2047">
        <v>2.3900000000000002E-3</v>
      </c>
      <c r="DD2047">
        <v>27.3</v>
      </c>
      <c r="DE2047">
        <v>7.9500000000000005E-3</v>
      </c>
      <c r="DF2047">
        <v>16.100000000000001</v>
      </c>
      <c r="DG2047">
        <v>6.3E-3</v>
      </c>
      <c r="DH2047">
        <v>5.7499999999999999E-3</v>
      </c>
      <c r="DI2047">
        <v>3.9899999999999996E-3</v>
      </c>
      <c r="DJ2047">
        <v>2.8300000000000001E-3</v>
      </c>
      <c r="DK2047">
        <v>2.66E-3</v>
      </c>
      <c r="DL2047">
        <v>0.40600000000000003</v>
      </c>
      <c r="DM2047">
        <v>0.40600000000000003</v>
      </c>
      <c r="DN2047">
        <v>0.21299999999999999</v>
      </c>
      <c r="DO2047">
        <v>14.8</v>
      </c>
      <c r="DP2047">
        <v>1.24</v>
      </c>
      <c r="DQ2047">
        <v>31.1</v>
      </c>
      <c r="DR2047">
        <v>0.85399999999999998</v>
      </c>
      <c r="DS2047">
        <v>0.71799999999999997</v>
      </c>
      <c r="DT2047">
        <v>0.32500000000000001</v>
      </c>
      <c r="DU2047">
        <v>0.26700000000000002</v>
      </c>
      <c r="DV2047">
        <v>0.251</v>
      </c>
      <c r="DW2047" s="1" t="s">
        <v>127</v>
      </c>
      <c r="DX2047">
        <v>9.7500000000000003E-2</v>
      </c>
      <c r="DY2047">
        <v>0</v>
      </c>
      <c r="DZ2047">
        <v>0</v>
      </c>
      <c r="EA2047">
        <v>0.76400000000000001</v>
      </c>
      <c r="EB2047">
        <v>28.2</v>
      </c>
      <c r="EC2047">
        <v>0.26600000000000001</v>
      </c>
      <c r="ED2047">
        <v>0.20499999999999999</v>
      </c>
      <c r="EE2047">
        <v>7.3200000000000001E-2</v>
      </c>
      <c r="EF2047">
        <v>2.41E-2</v>
      </c>
      <c r="EG2047">
        <v>1.66E-2</v>
      </c>
      <c r="EH2047">
        <v>97.8</v>
      </c>
      <c r="EI2047">
        <v>93.9</v>
      </c>
      <c r="EJ2047">
        <v>24.4</v>
      </c>
      <c r="EK2047">
        <v>99.4</v>
      </c>
      <c r="EL2047">
        <v>31.9</v>
      </c>
      <c r="EM2047">
        <v>98.9</v>
      </c>
      <c r="EN2047">
        <v>98.8</v>
      </c>
      <c r="EO2047">
        <v>97.9</v>
      </c>
      <c r="EP2047">
        <v>96.6</v>
      </c>
      <c r="EQ2047">
        <v>96.1</v>
      </c>
      <c r="ER2047">
        <v>68.64</v>
      </c>
      <c r="ES2047">
        <v>63.07</v>
      </c>
      <c r="ET2047">
        <v>30</v>
      </c>
      <c r="EU2047">
        <v>74.13</v>
      </c>
      <c r="EV2047">
        <v>18</v>
      </c>
      <c r="EW2047">
        <v>70.849999999999994</v>
      </c>
      <c r="EX2047">
        <v>70.2</v>
      </c>
      <c r="EY2047">
        <v>68.37</v>
      </c>
      <c r="EZ2047">
        <v>66.349999999999994</v>
      </c>
      <c r="FA2047">
        <v>65.42</v>
      </c>
      <c r="FB2047">
        <v>3.8500000000000085</v>
      </c>
      <c r="FC2047">
        <v>52.54</v>
      </c>
      <c r="FD2047">
        <v>49</v>
      </c>
      <c r="FE2047">
        <v>32.4</v>
      </c>
      <c r="FF2047">
        <v>55.99</v>
      </c>
      <c r="FG2047">
        <v>24.5</v>
      </c>
      <c r="FH2047">
        <v>54.91</v>
      </c>
      <c r="FI2047">
        <v>54.38</v>
      </c>
      <c r="FJ2047">
        <v>52.14</v>
      </c>
      <c r="FK2047">
        <v>50.77</v>
      </c>
      <c r="FL2047">
        <v>50.35</v>
      </c>
      <c r="FM2047">
        <v>3.6099999999999994</v>
      </c>
      <c r="FN2047">
        <v>66.91</v>
      </c>
      <c r="FO2047">
        <v>61.4</v>
      </c>
      <c r="FP2047">
        <v>30</v>
      </c>
      <c r="FQ2047">
        <v>71.349999999999994</v>
      </c>
      <c r="FR2047">
        <v>19.899999999999999</v>
      </c>
      <c r="FS2047">
        <v>69.11</v>
      </c>
      <c r="FT2047">
        <v>68.64</v>
      </c>
      <c r="FU2047">
        <v>66.77</v>
      </c>
      <c r="FV2047">
        <v>63.71</v>
      </c>
      <c r="FW2047">
        <v>62.98</v>
      </c>
      <c r="FX2047">
        <v>14.369999999999997</v>
      </c>
      <c r="FY2047">
        <v>4.93</v>
      </c>
      <c r="FZ2047" s="1" t="s">
        <v>127</v>
      </c>
      <c r="GA2047">
        <v>39.840000000000003</v>
      </c>
      <c r="GB2047">
        <v>36.659999999999997</v>
      </c>
      <c r="GC2047">
        <v>32.4</v>
      </c>
      <c r="GD2047">
        <v>44.19</v>
      </c>
      <c r="GE2047">
        <v>18.2</v>
      </c>
      <c r="GF2047">
        <v>41.43</v>
      </c>
      <c r="GG2047">
        <v>40.97</v>
      </c>
      <c r="GH2047">
        <v>39.78</v>
      </c>
      <c r="GI2047">
        <v>38.53</v>
      </c>
      <c r="GJ2047">
        <v>37.909999999999997</v>
      </c>
      <c r="GK2047">
        <v>10.8</v>
      </c>
      <c r="GL2047">
        <v>2.12</v>
      </c>
      <c r="GM2047">
        <v>3.85</v>
      </c>
      <c r="GN2047">
        <v>30.3</v>
      </c>
      <c r="GO2047">
        <v>30.9</v>
      </c>
      <c r="GP2047">
        <v>15.6</v>
      </c>
      <c r="GQ2047">
        <v>14.3</v>
      </c>
      <c r="GR2047">
        <v>10.5</v>
      </c>
      <c r="GS2047">
        <v>7.54</v>
      </c>
      <c r="GT2047">
        <v>6.83</v>
      </c>
    </row>
    <row r="2048" spans="1:202" x14ac:dyDescent="0.25">
      <c r="A2048" t="s">
        <v>2955</v>
      </c>
      <c r="B2048" s="1" t="s">
        <v>165</v>
      </c>
      <c r="C2048" s="1" t="s">
        <v>2366</v>
      </c>
      <c r="F2048" s="1"/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>
        <v>9.4600000000000009</v>
      </c>
      <c r="BW2048">
        <v>0</v>
      </c>
      <c r="BX2048">
        <v>0</v>
      </c>
      <c r="BY2048">
        <v>12.1</v>
      </c>
      <c r="BZ2048">
        <v>17.600000000000001</v>
      </c>
      <c r="CA2048">
        <v>9.09</v>
      </c>
      <c r="CB2048">
        <v>7.51</v>
      </c>
      <c r="CC2048">
        <v>6.19</v>
      </c>
      <c r="CD2048">
        <v>6</v>
      </c>
      <c r="CE2048">
        <v>2.8999999999999995</v>
      </c>
      <c r="CF2048">
        <v>1.1499999999999999</v>
      </c>
      <c r="CG2048">
        <v>0</v>
      </c>
      <c r="CH2048">
        <v>0</v>
      </c>
      <c r="CI2048">
        <v>2.16</v>
      </c>
      <c r="CJ2048">
        <v>22.4</v>
      </c>
      <c r="CK2048">
        <v>1.44</v>
      </c>
      <c r="CL2048">
        <v>1.33</v>
      </c>
      <c r="CM2048">
        <v>1.1200000000000001</v>
      </c>
      <c r="CN2048">
        <v>0.99</v>
      </c>
      <c r="CO2048">
        <v>0.96199999999999997</v>
      </c>
      <c r="CP2048">
        <v>2.86E-2</v>
      </c>
      <c r="CQ2048">
        <v>2.86E-2</v>
      </c>
      <c r="CR2048">
        <v>1.3599999999999999E-2</v>
      </c>
      <c r="CS2048">
        <v>5.1100000000000003</v>
      </c>
      <c r="CT2048">
        <v>6.9699999999999998E-2</v>
      </c>
      <c r="CU2048">
        <v>17.8</v>
      </c>
      <c r="CV2048">
        <v>3.9899999999999998E-2</v>
      </c>
      <c r="CW2048">
        <v>3.6400000000000002E-2</v>
      </c>
      <c r="CX2048">
        <v>2.7799999999999998E-2</v>
      </c>
      <c r="CY2048">
        <v>2.1299999999999999E-2</v>
      </c>
      <c r="CZ2048">
        <v>1.9900000000000001E-2</v>
      </c>
      <c r="DA2048">
        <v>3.31E-3</v>
      </c>
      <c r="DB2048">
        <v>3.31E-3</v>
      </c>
      <c r="DC2048">
        <v>1.83E-3</v>
      </c>
      <c r="DD2048">
        <v>11.3</v>
      </c>
      <c r="DE2048">
        <v>7.3499999999999998E-3</v>
      </c>
      <c r="DF2048">
        <v>19.399999999999999</v>
      </c>
      <c r="DG2048">
        <v>6.3200000000000001E-3</v>
      </c>
      <c r="DH2048">
        <v>4.79E-3</v>
      </c>
      <c r="DI2048">
        <v>2.9499999999999999E-3</v>
      </c>
      <c r="DJ2048">
        <v>2.1299999999999999E-3</v>
      </c>
      <c r="DK2048">
        <v>1.99E-3</v>
      </c>
      <c r="DL2048">
        <v>0.42499999999999999</v>
      </c>
      <c r="DM2048">
        <v>0.42499999999999999</v>
      </c>
      <c r="DN2048">
        <v>0.24199999999999999</v>
      </c>
      <c r="DO2048">
        <v>0.86599999999999999</v>
      </c>
      <c r="DP2048">
        <v>1.2</v>
      </c>
      <c r="DQ2048">
        <v>14</v>
      </c>
      <c r="DR2048">
        <v>0.76600000000000001</v>
      </c>
      <c r="DS2048">
        <v>0.65400000000000003</v>
      </c>
      <c r="DT2048">
        <v>0.36499999999999999</v>
      </c>
      <c r="DU2048">
        <v>0.29199999999999998</v>
      </c>
      <c r="DV2048">
        <v>0.28000000000000003</v>
      </c>
      <c r="DW2048" s="1" t="s">
        <v>127</v>
      </c>
      <c r="DX2048">
        <v>0.123</v>
      </c>
      <c r="DY2048">
        <v>0</v>
      </c>
      <c r="DZ2048">
        <v>0</v>
      </c>
      <c r="EA2048">
        <v>1.95</v>
      </c>
      <c r="EB2048">
        <v>17.7</v>
      </c>
      <c r="EC2048">
        <v>0.36199999999999999</v>
      </c>
      <c r="ED2048">
        <v>0.22700000000000001</v>
      </c>
      <c r="EE2048">
        <v>7.1099999999999997E-2</v>
      </c>
      <c r="EF2048">
        <v>2.1600000000000001E-2</v>
      </c>
      <c r="EG2048">
        <v>1.34E-2</v>
      </c>
      <c r="EH2048">
        <v>98.1</v>
      </c>
      <c r="EI2048">
        <v>93.7</v>
      </c>
      <c r="EJ2048">
        <v>18.100000000000001</v>
      </c>
      <c r="EK2048">
        <v>99.8</v>
      </c>
      <c r="EL2048">
        <v>6.97</v>
      </c>
      <c r="EM2048">
        <v>99.5</v>
      </c>
      <c r="EN2048">
        <v>99.4</v>
      </c>
      <c r="EO2048">
        <v>98.4</v>
      </c>
      <c r="EP2048">
        <v>96</v>
      </c>
      <c r="EQ2048">
        <v>95.5</v>
      </c>
      <c r="ER2048">
        <v>66.94</v>
      </c>
      <c r="ES2048">
        <v>60.86</v>
      </c>
      <c r="ET2048">
        <v>22.4</v>
      </c>
      <c r="EU2048">
        <v>73.86</v>
      </c>
      <c r="EV2048">
        <v>34.200000000000003</v>
      </c>
      <c r="EW2048">
        <v>69.61</v>
      </c>
      <c r="EX2048">
        <v>69.12</v>
      </c>
      <c r="EY2048">
        <v>66.64</v>
      </c>
      <c r="EZ2048">
        <v>63.18</v>
      </c>
      <c r="FA2048">
        <v>62.46</v>
      </c>
      <c r="FB2048">
        <v>5.9400000000000048</v>
      </c>
      <c r="FC2048">
        <v>53.6</v>
      </c>
      <c r="FD2048">
        <v>47.47</v>
      </c>
      <c r="FE2048">
        <v>7.93</v>
      </c>
      <c r="FF2048">
        <v>66.19</v>
      </c>
      <c r="FG2048">
        <v>17.600000000000001</v>
      </c>
      <c r="FH2048">
        <v>55.58</v>
      </c>
      <c r="FI2048">
        <v>54.99</v>
      </c>
      <c r="FJ2048">
        <v>51.37</v>
      </c>
      <c r="FK2048">
        <v>48.96</v>
      </c>
      <c r="FL2048">
        <v>48.54</v>
      </c>
      <c r="FM2048">
        <v>6.0300000000000011</v>
      </c>
      <c r="FN2048">
        <v>64.89</v>
      </c>
      <c r="FO2048">
        <v>57.86</v>
      </c>
      <c r="FP2048">
        <v>20.5</v>
      </c>
      <c r="FQ2048">
        <v>70.569999999999993</v>
      </c>
      <c r="FR2048">
        <v>29.1</v>
      </c>
      <c r="FS2048">
        <v>68.040000000000006</v>
      </c>
      <c r="FT2048">
        <v>67.31</v>
      </c>
      <c r="FU2048">
        <v>64.38</v>
      </c>
      <c r="FV2048">
        <v>60.54</v>
      </c>
      <c r="FW2048">
        <v>59.74</v>
      </c>
      <c r="FX2048">
        <v>11.29</v>
      </c>
      <c r="FY2048">
        <v>6.7700000000000031</v>
      </c>
      <c r="FZ2048" s="1" t="s">
        <v>127</v>
      </c>
      <c r="GA2048">
        <v>39.4</v>
      </c>
      <c r="GB2048">
        <v>36.54</v>
      </c>
      <c r="GC2048">
        <v>25.3</v>
      </c>
      <c r="GD2048">
        <v>46.24</v>
      </c>
      <c r="GE2048">
        <v>17.600000000000001</v>
      </c>
      <c r="GF2048">
        <v>41.77</v>
      </c>
      <c r="GG2048">
        <v>41.03</v>
      </c>
      <c r="GH2048">
        <v>38.9</v>
      </c>
      <c r="GI2048">
        <v>37.659999999999997</v>
      </c>
      <c r="GJ2048">
        <v>37.33</v>
      </c>
      <c r="GK2048">
        <v>10.3</v>
      </c>
      <c r="GL2048">
        <v>2.99</v>
      </c>
      <c r="GM2048">
        <v>7.7</v>
      </c>
      <c r="GN2048">
        <v>40.1</v>
      </c>
      <c r="GO2048">
        <v>9.39</v>
      </c>
      <c r="GP2048">
        <v>14.9</v>
      </c>
      <c r="GQ2048">
        <v>13.7</v>
      </c>
      <c r="GR2048">
        <v>10.1</v>
      </c>
      <c r="GS2048">
        <v>7.29</v>
      </c>
      <c r="GT2048">
        <v>6.64</v>
      </c>
    </row>
    <row r="2049" spans="1:202" x14ac:dyDescent="0.25">
      <c r="A2049" t="s">
        <v>2955</v>
      </c>
      <c r="B2049" s="1" t="s">
        <v>165</v>
      </c>
      <c r="C2049" s="1" t="s">
        <v>2367</v>
      </c>
      <c r="F2049" s="1"/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>
        <v>8.92</v>
      </c>
      <c r="BW2049">
        <v>0</v>
      </c>
      <c r="BX2049">
        <v>0</v>
      </c>
      <c r="BY2049">
        <v>12.5</v>
      </c>
      <c r="BZ2049">
        <v>27.9</v>
      </c>
      <c r="CA2049">
        <v>8.42</v>
      </c>
      <c r="CB2049">
        <v>6.43</v>
      </c>
      <c r="CC2049">
        <v>5.37</v>
      </c>
      <c r="CD2049">
        <v>5.25</v>
      </c>
      <c r="CE2049">
        <v>3.05</v>
      </c>
      <c r="CF2049">
        <v>1.1499999999999999</v>
      </c>
      <c r="CG2049">
        <v>0</v>
      </c>
      <c r="CH2049">
        <v>0</v>
      </c>
      <c r="CI2049">
        <v>2.13</v>
      </c>
      <c r="CJ2049">
        <v>23.5</v>
      </c>
      <c r="CK2049">
        <v>1.46</v>
      </c>
      <c r="CL2049">
        <v>1.35</v>
      </c>
      <c r="CM2049">
        <v>1.1299999999999999</v>
      </c>
      <c r="CN2049">
        <v>0.95499999999999996</v>
      </c>
      <c r="CO2049">
        <v>0.90100000000000002</v>
      </c>
      <c r="CP2049">
        <v>2.6800000000000001E-2</v>
      </c>
      <c r="CQ2049">
        <v>2.6800000000000001E-2</v>
      </c>
      <c r="CR2049">
        <v>1.44E-2</v>
      </c>
      <c r="CS2049">
        <v>29.2</v>
      </c>
      <c r="CT2049">
        <v>4.7399999999999998E-2</v>
      </c>
      <c r="CU2049">
        <v>11.4</v>
      </c>
      <c r="CV2049">
        <v>3.6400000000000002E-2</v>
      </c>
      <c r="CW2049">
        <v>3.3799999999999997E-2</v>
      </c>
      <c r="CX2049">
        <v>2.6100000000000002E-2</v>
      </c>
      <c r="CY2049">
        <v>2.0299999999999999E-2</v>
      </c>
      <c r="CZ2049">
        <v>1.9E-2</v>
      </c>
      <c r="DA2049">
        <v>8.6300000000000005E-3</v>
      </c>
      <c r="DB2049">
        <v>8.6300000000000005E-3</v>
      </c>
      <c r="DC2049">
        <v>2.7100000000000002E-3</v>
      </c>
      <c r="DD2049">
        <v>5</v>
      </c>
      <c r="DE2049">
        <v>2.8799999999999999E-2</v>
      </c>
      <c r="DF2049">
        <v>28.3</v>
      </c>
      <c r="DG2049">
        <v>2.0899999999999998E-2</v>
      </c>
      <c r="DH2049">
        <v>1.8800000000000001E-2</v>
      </c>
      <c r="DI2049">
        <v>5.9199999999999999E-3</v>
      </c>
      <c r="DJ2049">
        <v>3.0799999999999998E-3</v>
      </c>
      <c r="DK2049">
        <v>2.96E-3</v>
      </c>
      <c r="DL2049">
        <v>0.378</v>
      </c>
      <c r="DM2049">
        <v>0.378</v>
      </c>
      <c r="DN2049">
        <v>0.23799999999999999</v>
      </c>
      <c r="DO2049">
        <v>24</v>
      </c>
      <c r="DP2049">
        <v>0.86199999999999999</v>
      </c>
      <c r="DQ2049">
        <v>17.100000000000001</v>
      </c>
      <c r="DR2049">
        <v>0.56000000000000005</v>
      </c>
      <c r="DS2049">
        <v>0.49099999999999999</v>
      </c>
      <c r="DT2049">
        <v>0.35599999999999998</v>
      </c>
      <c r="DU2049">
        <v>0.29599999999999999</v>
      </c>
      <c r="DV2049">
        <v>0.28399999999999997</v>
      </c>
      <c r="DW2049" s="1" t="s">
        <v>127</v>
      </c>
      <c r="DX2049">
        <v>0.108</v>
      </c>
      <c r="DY2049">
        <v>0</v>
      </c>
      <c r="DZ2049">
        <v>0</v>
      </c>
      <c r="EA2049">
        <v>0.88700000000000001</v>
      </c>
      <c r="EB2049">
        <v>24</v>
      </c>
      <c r="EC2049">
        <v>0.32700000000000001</v>
      </c>
      <c r="ED2049">
        <v>0.254</v>
      </c>
      <c r="EE2049">
        <v>7.0599999999999996E-2</v>
      </c>
      <c r="EF2049">
        <v>1.4200000000000001E-2</v>
      </c>
      <c r="EG2049">
        <v>8.8500000000000002E-3</v>
      </c>
      <c r="EH2049">
        <v>98.6</v>
      </c>
      <c r="EI2049">
        <v>89.8</v>
      </c>
      <c r="EJ2049">
        <v>27.8</v>
      </c>
      <c r="EK2049">
        <v>99.8</v>
      </c>
      <c r="EL2049">
        <v>8.44</v>
      </c>
      <c r="EM2049">
        <v>99.6</v>
      </c>
      <c r="EN2049">
        <v>99.6</v>
      </c>
      <c r="EO2049">
        <v>99.3</v>
      </c>
      <c r="EP2049">
        <v>97.3</v>
      </c>
      <c r="EQ2049">
        <v>96.1</v>
      </c>
      <c r="ER2049">
        <v>67.55</v>
      </c>
      <c r="ES2049">
        <v>60.57</v>
      </c>
      <c r="ET2049">
        <v>8.44</v>
      </c>
      <c r="EU2049">
        <v>79.5</v>
      </c>
      <c r="EV2049">
        <v>15.9</v>
      </c>
      <c r="EW2049">
        <v>70.489999999999995</v>
      </c>
      <c r="EX2049">
        <v>69.87</v>
      </c>
      <c r="EY2049">
        <v>66.349999999999994</v>
      </c>
      <c r="EZ2049">
        <v>63.15</v>
      </c>
      <c r="FA2049">
        <v>62.54</v>
      </c>
      <c r="FB2049">
        <v>6.720000000000006</v>
      </c>
      <c r="FC2049">
        <v>51.22</v>
      </c>
      <c r="FD2049">
        <v>46.56</v>
      </c>
      <c r="FE2049">
        <v>25.9</v>
      </c>
      <c r="FF2049">
        <v>58.52</v>
      </c>
      <c r="FG2049">
        <v>27.8</v>
      </c>
      <c r="FH2049">
        <v>54.85</v>
      </c>
      <c r="FI2049">
        <v>53.77</v>
      </c>
      <c r="FJ2049">
        <v>49.94</v>
      </c>
      <c r="FK2049">
        <v>47.74</v>
      </c>
      <c r="FL2049">
        <v>47.34</v>
      </c>
      <c r="FM2049">
        <v>6.0300000000000011</v>
      </c>
      <c r="FN2049">
        <v>64.08</v>
      </c>
      <c r="FO2049">
        <v>57.07</v>
      </c>
      <c r="FP2049">
        <v>8.06</v>
      </c>
      <c r="FQ2049">
        <v>71.37</v>
      </c>
      <c r="FR2049">
        <v>15.9</v>
      </c>
      <c r="FS2049">
        <v>68.78</v>
      </c>
      <c r="FT2049">
        <v>67.930000000000007</v>
      </c>
      <c r="FU2049">
        <v>62.18</v>
      </c>
      <c r="FV2049">
        <v>59.08</v>
      </c>
      <c r="FW2049">
        <v>58.52</v>
      </c>
      <c r="FX2049">
        <v>12.86</v>
      </c>
      <c r="FY2049">
        <v>8.8500000000000085</v>
      </c>
      <c r="FZ2049" s="1" t="s">
        <v>127</v>
      </c>
      <c r="GA2049">
        <v>38.590000000000003</v>
      </c>
      <c r="GB2049">
        <v>33.79</v>
      </c>
      <c r="GC2049">
        <v>22.2</v>
      </c>
      <c r="GD2049">
        <v>45.78</v>
      </c>
      <c r="GE2049">
        <v>27.8</v>
      </c>
      <c r="GF2049">
        <v>42.41</v>
      </c>
      <c r="GG2049">
        <v>41.63</v>
      </c>
      <c r="GH2049">
        <v>37.770000000000003</v>
      </c>
      <c r="GI2049">
        <v>35.68</v>
      </c>
      <c r="GJ2049">
        <v>35.049999999999997</v>
      </c>
      <c r="GK2049">
        <v>10.199999999999999</v>
      </c>
      <c r="GL2049">
        <v>2.71</v>
      </c>
      <c r="GM2049">
        <v>11.9</v>
      </c>
      <c r="GN2049">
        <v>27.3</v>
      </c>
      <c r="GO2049">
        <v>26.1</v>
      </c>
      <c r="GP2049">
        <v>14.8</v>
      </c>
      <c r="GQ2049">
        <v>13.5</v>
      </c>
      <c r="GR2049">
        <v>9.9499999999999993</v>
      </c>
      <c r="GS2049">
        <v>7.19</v>
      </c>
      <c r="GT2049">
        <v>6.55</v>
      </c>
    </row>
    <row r="2050" spans="1:202" x14ac:dyDescent="0.25">
      <c r="A2050" t="s">
        <v>2955</v>
      </c>
      <c r="B2050" s="1" t="s">
        <v>165</v>
      </c>
      <c r="C2050" s="1" t="s">
        <v>2368</v>
      </c>
      <c r="F2050" s="1"/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>
        <v>10.1</v>
      </c>
      <c r="BW2050">
        <v>0</v>
      </c>
      <c r="BX2050">
        <v>0</v>
      </c>
      <c r="BY2050">
        <v>11.4</v>
      </c>
      <c r="BZ2050">
        <v>10.4</v>
      </c>
      <c r="CA2050">
        <v>9.57</v>
      </c>
      <c r="CB2050">
        <v>7.05</v>
      </c>
      <c r="CC2050">
        <v>6.1</v>
      </c>
      <c r="CD2050">
        <v>5.94</v>
      </c>
      <c r="CE2050">
        <v>3.4700000000000006</v>
      </c>
      <c r="CF2050">
        <v>1.1399999999999999</v>
      </c>
      <c r="CG2050">
        <v>0</v>
      </c>
      <c r="CH2050">
        <v>0</v>
      </c>
      <c r="CI2050">
        <v>1.95</v>
      </c>
      <c r="CJ2050">
        <v>29.7</v>
      </c>
      <c r="CK2050">
        <v>1.39</v>
      </c>
      <c r="CL2050">
        <v>1.32</v>
      </c>
      <c r="CM2050">
        <v>1.1399999999999999</v>
      </c>
      <c r="CN2050">
        <v>0.94599999999999995</v>
      </c>
      <c r="CO2050">
        <v>0.92400000000000004</v>
      </c>
      <c r="CP2050">
        <v>2.81E-2</v>
      </c>
      <c r="CQ2050">
        <v>2.81E-2</v>
      </c>
      <c r="CR2050">
        <v>1.47E-2</v>
      </c>
      <c r="CS2050">
        <v>1.1499999999999999</v>
      </c>
      <c r="CT2050">
        <v>5.6500000000000002E-2</v>
      </c>
      <c r="CU2050">
        <v>8.64</v>
      </c>
      <c r="CV2050">
        <v>3.9899999999999998E-2</v>
      </c>
      <c r="CW2050">
        <v>3.7100000000000001E-2</v>
      </c>
      <c r="CX2050">
        <v>2.7199999999999998E-2</v>
      </c>
      <c r="CY2050">
        <v>2.0400000000000001E-2</v>
      </c>
      <c r="CZ2050">
        <v>1.9099999999999999E-2</v>
      </c>
      <c r="DA2050">
        <v>5.0099999999999997E-3</v>
      </c>
      <c r="DB2050">
        <v>5.0099999999999997E-3</v>
      </c>
      <c r="DC2050">
        <v>2.0300000000000001E-3</v>
      </c>
      <c r="DD2050">
        <v>27.4</v>
      </c>
      <c r="DE2050">
        <v>1.0200000000000001E-2</v>
      </c>
      <c r="DF2050">
        <v>22.1</v>
      </c>
      <c r="DG2050">
        <v>9.7000000000000003E-3</v>
      </c>
      <c r="DH2050">
        <v>9.2499999999999995E-3</v>
      </c>
      <c r="DI2050">
        <v>4.62E-3</v>
      </c>
      <c r="DJ2050">
        <v>2.7899999999999999E-3</v>
      </c>
      <c r="DK2050">
        <v>2.5899999999999999E-3</v>
      </c>
      <c r="DL2050">
        <v>0.43</v>
      </c>
      <c r="DM2050">
        <v>0.43</v>
      </c>
      <c r="DN2050">
        <v>0.252</v>
      </c>
      <c r="DO2050">
        <v>5.81</v>
      </c>
      <c r="DP2050">
        <v>0.98699999999999999</v>
      </c>
      <c r="DQ2050">
        <v>31</v>
      </c>
      <c r="DR2050">
        <v>0.67100000000000004</v>
      </c>
      <c r="DS2050">
        <v>0.60399999999999998</v>
      </c>
      <c r="DT2050">
        <v>0.39500000000000002</v>
      </c>
      <c r="DU2050">
        <v>0.316</v>
      </c>
      <c r="DV2050">
        <v>0.30499999999999999</v>
      </c>
      <c r="DW2050" s="1" t="s">
        <v>127</v>
      </c>
      <c r="DX2050">
        <v>0.159</v>
      </c>
      <c r="DY2050">
        <v>0</v>
      </c>
      <c r="DZ2050">
        <v>0</v>
      </c>
      <c r="EA2050">
        <v>1.21</v>
      </c>
      <c r="EB2050">
        <v>19.5</v>
      </c>
      <c r="EC2050">
        <v>0.61399999999999999</v>
      </c>
      <c r="ED2050">
        <v>0.41599999999999998</v>
      </c>
      <c r="EE2050">
        <v>6.9500000000000006E-2</v>
      </c>
      <c r="EF2050">
        <v>2.0899999999999998E-2</v>
      </c>
      <c r="EG2050">
        <v>1.5800000000000002E-2</v>
      </c>
      <c r="EH2050">
        <v>98</v>
      </c>
      <c r="EI2050">
        <v>91.1</v>
      </c>
      <c r="EJ2050">
        <v>10.4</v>
      </c>
      <c r="EK2050">
        <v>100</v>
      </c>
      <c r="EL2050">
        <v>2.6700000000000002E-2</v>
      </c>
      <c r="EM2050">
        <v>99.5</v>
      </c>
      <c r="EN2050">
        <v>99.4</v>
      </c>
      <c r="EO2050">
        <v>98.9</v>
      </c>
      <c r="EP2050">
        <v>95.4</v>
      </c>
      <c r="EQ2050">
        <v>94.3</v>
      </c>
      <c r="ER2050">
        <v>69.87</v>
      </c>
      <c r="ES2050">
        <v>62.3</v>
      </c>
      <c r="ET2050">
        <v>33.700000000000003</v>
      </c>
      <c r="EU2050">
        <v>76.709999999999994</v>
      </c>
      <c r="EV2050">
        <v>35.1</v>
      </c>
      <c r="EW2050">
        <v>73.84</v>
      </c>
      <c r="EX2050">
        <v>72.67</v>
      </c>
      <c r="EY2050">
        <v>68.86</v>
      </c>
      <c r="EZ2050">
        <v>65.39</v>
      </c>
      <c r="FA2050">
        <v>64.650000000000006</v>
      </c>
      <c r="FB2050">
        <v>7.2800000000000011</v>
      </c>
      <c r="FC2050">
        <v>52.33</v>
      </c>
      <c r="FD2050">
        <v>47.19</v>
      </c>
      <c r="FE2050">
        <v>4.63</v>
      </c>
      <c r="FF2050">
        <v>58.06</v>
      </c>
      <c r="FG2050">
        <v>9.6300000000000008</v>
      </c>
      <c r="FH2050">
        <v>56.79</v>
      </c>
      <c r="FI2050">
        <v>55.52</v>
      </c>
      <c r="FJ2050">
        <v>50.51</v>
      </c>
      <c r="FK2050">
        <v>48.67</v>
      </c>
      <c r="FL2050">
        <v>48.23</v>
      </c>
      <c r="FM2050">
        <v>6.8500000000000014</v>
      </c>
      <c r="FN2050">
        <v>65.930000000000007</v>
      </c>
      <c r="FO2050">
        <v>58.93</v>
      </c>
      <c r="FP2050">
        <v>33.700000000000003</v>
      </c>
      <c r="FQ2050">
        <v>71.31</v>
      </c>
      <c r="FR2050">
        <v>14</v>
      </c>
      <c r="FS2050">
        <v>69.33</v>
      </c>
      <c r="FT2050">
        <v>68.94</v>
      </c>
      <c r="FU2050">
        <v>64.819999999999993</v>
      </c>
      <c r="FV2050">
        <v>62.06</v>
      </c>
      <c r="FW2050">
        <v>61.52</v>
      </c>
      <c r="FX2050">
        <v>13.600000000000009</v>
      </c>
      <c r="FY2050">
        <v>6.8799999999999955</v>
      </c>
      <c r="FZ2050" s="1" t="s">
        <v>127</v>
      </c>
      <c r="GA2050">
        <v>38.880000000000003</v>
      </c>
      <c r="GB2050">
        <v>34.79</v>
      </c>
      <c r="GC2050">
        <v>5.35</v>
      </c>
      <c r="GD2050">
        <v>43.84</v>
      </c>
      <c r="GE2050">
        <v>11.8</v>
      </c>
      <c r="GF2050">
        <v>41.14</v>
      </c>
      <c r="GG2050">
        <v>40.29</v>
      </c>
      <c r="GH2050">
        <v>38.81</v>
      </c>
      <c r="GI2050">
        <v>36.9</v>
      </c>
      <c r="GJ2050">
        <v>36.26</v>
      </c>
      <c r="GK2050">
        <v>10.9</v>
      </c>
      <c r="GL2050">
        <v>3.63</v>
      </c>
      <c r="GM2050">
        <v>5.58</v>
      </c>
      <c r="GN2050">
        <v>29.4</v>
      </c>
      <c r="GO2050">
        <v>23.6</v>
      </c>
      <c r="GP2050">
        <v>15.3</v>
      </c>
      <c r="GQ2050">
        <v>14.3</v>
      </c>
      <c r="GR2050">
        <v>10.7</v>
      </c>
      <c r="GS2050">
        <v>7.94</v>
      </c>
      <c r="GT2050">
        <v>7.23</v>
      </c>
    </row>
    <row r="2051" spans="1:202" x14ac:dyDescent="0.25">
      <c r="A2051" t="s">
        <v>2955</v>
      </c>
      <c r="B2051" s="1" t="s">
        <v>165</v>
      </c>
      <c r="C2051" s="1" t="s">
        <v>2369</v>
      </c>
      <c r="F2051" s="1"/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>
        <v>9.66</v>
      </c>
      <c r="BW2051">
        <v>0</v>
      </c>
      <c r="BX2051">
        <v>0</v>
      </c>
      <c r="BY2051">
        <v>11.9</v>
      </c>
      <c r="BZ2051">
        <v>26.1</v>
      </c>
      <c r="CA2051">
        <v>9.11</v>
      </c>
      <c r="CB2051">
        <v>7.55</v>
      </c>
      <c r="CC2051">
        <v>6.11</v>
      </c>
      <c r="CD2051">
        <v>5.78</v>
      </c>
      <c r="CE2051">
        <v>2.9999999999999991</v>
      </c>
      <c r="CF2051">
        <v>1.06</v>
      </c>
      <c r="CG2051">
        <v>0</v>
      </c>
      <c r="CH2051">
        <v>0</v>
      </c>
      <c r="CI2051">
        <v>1.95</v>
      </c>
      <c r="CJ2051">
        <v>30</v>
      </c>
      <c r="CK2051">
        <v>1.31</v>
      </c>
      <c r="CL2051">
        <v>1.23</v>
      </c>
      <c r="CM2051">
        <v>1.05</v>
      </c>
      <c r="CN2051">
        <v>0.90300000000000002</v>
      </c>
      <c r="CO2051">
        <v>0.872</v>
      </c>
      <c r="CP2051">
        <v>2.9600000000000001E-2</v>
      </c>
      <c r="CQ2051">
        <v>2.9600000000000001E-2</v>
      </c>
      <c r="CR2051">
        <v>1.7500000000000002E-2</v>
      </c>
      <c r="CS2051">
        <v>27.2</v>
      </c>
      <c r="CT2051">
        <v>6.3E-2</v>
      </c>
      <c r="CU2051">
        <v>0.872</v>
      </c>
      <c r="CV2051">
        <v>4.2299999999999997E-2</v>
      </c>
      <c r="CW2051">
        <v>3.8100000000000002E-2</v>
      </c>
      <c r="CX2051">
        <v>2.8500000000000001E-2</v>
      </c>
      <c r="CY2051">
        <v>2.2200000000000001E-2</v>
      </c>
      <c r="CZ2051">
        <v>2.0799999999999999E-2</v>
      </c>
      <c r="DA2051">
        <v>4.6600000000000001E-3</v>
      </c>
      <c r="DB2051">
        <v>4.6600000000000001E-3</v>
      </c>
      <c r="DC2051">
        <v>2.49E-3</v>
      </c>
      <c r="DD2051">
        <v>19</v>
      </c>
      <c r="DE2051">
        <v>1.6400000000000001E-2</v>
      </c>
      <c r="DF2051">
        <v>27.6</v>
      </c>
      <c r="DG2051">
        <v>9.4999999999999998E-3</v>
      </c>
      <c r="DH2051">
        <v>6.8100000000000001E-3</v>
      </c>
      <c r="DI2051">
        <v>3.8400000000000001E-3</v>
      </c>
      <c r="DJ2051">
        <v>2.7399999999999998E-3</v>
      </c>
      <c r="DK2051">
        <v>2.6199999999999999E-3</v>
      </c>
      <c r="DL2051">
        <v>0.44400000000000001</v>
      </c>
      <c r="DM2051">
        <v>0.44400000000000001</v>
      </c>
      <c r="DN2051">
        <v>0.27900000000000003</v>
      </c>
      <c r="DO2051">
        <v>29.5</v>
      </c>
      <c r="DP2051">
        <v>1.21</v>
      </c>
      <c r="DQ2051">
        <v>30.1</v>
      </c>
      <c r="DR2051">
        <v>0.75600000000000001</v>
      </c>
      <c r="DS2051">
        <v>0.60799999999999998</v>
      </c>
      <c r="DT2051">
        <v>0.39</v>
      </c>
      <c r="DU2051">
        <v>0.32700000000000001</v>
      </c>
      <c r="DV2051">
        <v>0.312</v>
      </c>
      <c r="DW2051" s="1" t="s">
        <v>127</v>
      </c>
      <c r="DX2051">
        <v>0.111</v>
      </c>
      <c r="DY2051">
        <v>0</v>
      </c>
      <c r="DZ2051">
        <v>0</v>
      </c>
      <c r="EA2051">
        <v>1.08</v>
      </c>
      <c r="EB2051">
        <v>28.7</v>
      </c>
      <c r="EC2051">
        <v>0.36599999999999999</v>
      </c>
      <c r="ED2051">
        <v>0.252</v>
      </c>
      <c r="EE2051">
        <v>6.3200000000000006E-2</v>
      </c>
      <c r="EF2051">
        <v>1.38E-2</v>
      </c>
      <c r="EG2051">
        <v>8.5299999999999994E-3</v>
      </c>
      <c r="EH2051">
        <v>97.4</v>
      </c>
      <c r="EI2051">
        <v>86</v>
      </c>
      <c r="EJ2051">
        <v>26.1</v>
      </c>
      <c r="EK2051">
        <v>99.5</v>
      </c>
      <c r="EL2051">
        <v>18.600000000000001</v>
      </c>
      <c r="EM2051">
        <v>99.3</v>
      </c>
      <c r="EN2051">
        <v>99.2</v>
      </c>
      <c r="EO2051">
        <v>97.8</v>
      </c>
      <c r="EP2051">
        <v>95.4</v>
      </c>
      <c r="EQ2051">
        <v>94.2</v>
      </c>
      <c r="ER2051">
        <v>67.52</v>
      </c>
      <c r="ES2051">
        <v>62.1</v>
      </c>
      <c r="ET2051">
        <v>17.600000000000001</v>
      </c>
      <c r="EU2051">
        <v>73.099999999999994</v>
      </c>
      <c r="EV2051">
        <v>9.15</v>
      </c>
      <c r="EW2051">
        <v>70.17</v>
      </c>
      <c r="EX2051">
        <v>69.31</v>
      </c>
      <c r="EY2051">
        <v>67.12</v>
      </c>
      <c r="EZ2051">
        <v>64.89</v>
      </c>
      <c r="FA2051">
        <v>64.22</v>
      </c>
      <c r="FB2051">
        <v>4.4200000000000017</v>
      </c>
      <c r="FC2051">
        <v>52.6</v>
      </c>
      <c r="FD2051">
        <v>47.26</v>
      </c>
      <c r="FE2051">
        <v>17.600000000000001</v>
      </c>
      <c r="FF2051">
        <v>58.55</v>
      </c>
      <c r="FG2051">
        <v>26.1</v>
      </c>
      <c r="FH2051">
        <v>56</v>
      </c>
      <c r="FI2051">
        <v>55.1</v>
      </c>
      <c r="FJ2051">
        <v>51.9</v>
      </c>
      <c r="FK2051">
        <v>49.21</v>
      </c>
      <c r="FL2051">
        <v>48.55</v>
      </c>
      <c r="FM2051">
        <v>5.8900000000000006</v>
      </c>
      <c r="FN2051">
        <v>65.099999999999994</v>
      </c>
      <c r="FO2051">
        <v>60.11</v>
      </c>
      <c r="FP2051">
        <v>12.9</v>
      </c>
      <c r="FQ2051">
        <v>70.87</v>
      </c>
      <c r="FR2051">
        <v>15.7</v>
      </c>
      <c r="FS2051">
        <v>67.989999999999995</v>
      </c>
      <c r="FT2051">
        <v>67.260000000000005</v>
      </c>
      <c r="FU2051">
        <v>64.5</v>
      </c>
      <c r="FV2051">
        <v>62.17</v>
      </c>
      <c r="FW2051">
        <v>61.35</v>
      </c>
      <c r="FX2051">
        <v>12.499999999999993</v>
      </c>
      <c r="FY2051">
        <v>5.0900000000000034</v>
      </c>
      <c r="FZ2051" s="1" t="s">
        <v>127</v>
      </c>
      <c r="GA2051">
        <v>38.4</v>
      </c>
      <c r="GB2051">
        <v>33.93</v>
      </c>
      <c r="GC2051">
        <v>17.2</v>
      </c>
      <c r="GD2051">
        <v>47</v>
      </c>
      <c r="GE2051">
        <v>26.1</v>
      </c>
      <c r="GF2051">
        <v>42.95</v>
      </c>
      <c r="GG2051">
        <v>41.58</v>
      </c>
      <c r="GH2051">
        <v>37.380000000000003</v>
      </c>
      <c r="GI2051">
        <v>35.479999999999997</v>
      </c>
      <c r="GJ2051">
        <v>35.08</v>
      </c>
      <c r="GK2051">
        <v>10.6</v>
      </c>
      <c r="GL2051">
        <v>2.99</v>
      </c>
      <c r="GM2051">
        <v>18.399999999999999</v>
      </c>
      <c r="GN2051">
        <v>36.1</v>
      </c>
      <c r="GO2051">
        <v>30</v>
      </c>
      <c r="GP2051">
        <v>15.4</v>
      </c>
      <c r="GQ2051">
        <v>14.1</v>
      </c>
      <c r="GR2051">
        <v>10.3</v>
      </c>
      <c r="GS2051">
        <v>7.47</v>
      </c>
      <c r="GT2051">
        <v>6.77</v>
      </c>
    </row>
    <row r="2052" spans="1:202" x14ac:dyDescent="0.25">
      <c r="A2052" t="s">
        <v>2955</v>
      </c>
      <c r="B2052" s="1" t="s">
        <v>165</v>
      </c>
      <c r="C2052" s="1" t="s">
        <v>2370</v>
      </c>
      <c r="F2052" s="1"/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>
        <v>11.6</v>
      </c>
      <c r="BW2052">
        <v>0</v>
      </c>
      <c r="BX2052">
        <v>0</v>
      </c>
      <c r="BY2052">
        <v>15.4</v>
      </c>
      <c r="BZ2052">
        <v>0.65400000000000003</v>
      </c>
      <c r="CA2052">
        <v>11.3</v>
      </c>
      <c r="CB2052">
        <v>7.74</v>
      </c>
      <c r="CC2052">
        <v>6.02</v>
      </c>
      <c r="CD2052">
        <v>5.8</v>
      </c>
      <c r="CE2052">
        <v>5.2800000000000011</v>
      </c>
      <c r="CF2052">
        <v>1.1299999999999999</v>
      </c>
      <c r="CG2052">
        <v>0</v>
      </c>
      <c r="CH2052">
        <v>0</v>
      </c>
      <c r="CI2052">
        <v>1.69</v>
      </c>
      <c r="CJ2052">
        <v>0.65200000000000002</v>
      </c>
      <c r="CK2052">
        <v>1.39</v>
      </c>
      <c r="CL2052">
        <v>1.32</v>
      </c>
      <c r="CM2052">
        <v>1.1100000000000001</v>
      </c>
      <c r="CN2052">
        <v>0.93400000000000005</v>
      </c>
      <c r="CO2052">
        <v>0.91300000000000003</v>
      </c>
      <c r="CP2052">
        <v>2.98E-2</v>
      </c>
      <c r="CQ2052">
        <v>2.98E-2</v>
      </c>
      <c r="CR2052">
        <v>1.5800000000000002E-2</v>
      </c>
      <c r="CS2052">
        <v>7.4</v>
      </c>
      <c r="CT2052">
        <v>9.5399999999999999E-2</v>
      </c>
      <c r="CU2052">
        <v>0.69299999999999995</v>
      </c>
      <c r="CV2052">
        <v>4.3999999999999997E-2</v>
      </c>
      <c r="CW2052">
        <v>3.9100000000000003E-2</v>
      </c>
      <c r="CX2052">
        <v>2.8299999999999999E-2</v>
      </c>
      <c r="CY2052">
        <v>2.1700000000000001E-2</v>
      </c>
      <c r="CZ2052">
        <v>2.0400000000000001E-2</v>
      </c>
      <c r="DA2052">
        <v>1.2999999999999999E-2</v>
      </c>
      <c r="DB2052">
        <v>1.2999999999999999E-2</v>
      </c>
      <c r="DC2052">
        <v>2.15E-3</v>
      </c>
      <c r="DD2052">
        <v>31.8</v>
      </c>
      <c r="DE2052">
        <v>3.4500000000000003E-2</v>
      </c>
      <c r="DF2052">
        <v>20</v>
      </c>
      <c r="DG2052">
        <v>3.27E-2</v>
      </c>
      <c r="DH2052">
        <v>2.9700000000000001E-2</v>
      </c>
      <c r="DI2052">
        <v>1.06E-2</v>
      </c>
      <c r="DJ2052">
        <v>2.7499999999999998E-3</v>
      </c>
      <c r="DK2052">
        <v>2.48E-3</v>
      </c>
      <c r="DL2052">
        <v>0.34200000000000003</v>
      </c>
      <c r="DM2052">
        <v>0.34200000000000003</v>
      </c>
      <c r="DN2052">
        <v>0.22700000000000001</v>
      </c>
      <c r="DO2052">
        <v>23.5</v>
      </c>
      <c r="DP2052">
        <v>1.1499999999999999</v>
      </c>
      <c r="DQ2052">
        <v>0.72799999999999998</v>
      </c>
      <c r="DR2052">
        <v>0.45</v>
      </c>
      <c r="DS2052">
        <v>0.40400000000000003</v>
      </c>
      <c r="DT2052">
        <v>0.32600000000000001</v>
      </c>
      <c r="DU2052">
        <v>0.27700000000000002</v>
      </c>
      <c r="DV2052">
        <v>0.26800000000000002</v>
      </c>
      <c r="DW2052" s="1" t="s">
        <v>127</v>
      </c>
      <c r="DX2052">
        <v>0.114</v>
      </c>
      <c r="DY2052">
        <v>0</v>
      </c>
      <c r="DZ2052">
        <v>0</v>
      </c>
      <c r="EA2052">
        <v>0.60599999999999998</v>
      </c>
      <c r="EB2052">
        <v>27</v>
      </c>
      <c r="EC2052">
        <v>0.34200000000000003</v>
      </c>
      <c r="ED2052">
        <v>0.27600000000000002</v>
      </c>
      <c r="EE2052">
        <v>7.5300000000000006E-2</v>
      </c>
      <c r="EF2052">
        <v>1.95E-2</v>
      </c>
      <c r="EG2052">
        <v>1.26E-2</v>
      </c>
      <c r="EH2052">
        <v>96.7</v>
      </c>
      <c r="EI2052">
        <v>81.3</v>
      </c>
      <c r="EJ2052">
        <v>0.70399999999999996</v>
      </c>
      <c r="EK2052">
        <v>99.6</v>
      </c>
      <c r="EL2052">
        <v>3.8</v>
      </c>
      <c r="EM2052">
        <v>99.5</v>
      </c>
      <c r="EN2052">
        <v>99.4</v>
      </c>
      <c r="EO2052">
        <v>98.2</v>
      </c>
      <c r="EP2052">
        <v>92.9</v>
      </c>
      <c r="EQ2052">
        <v>90.9</v>
      </c>
      <c r="ER2052">
        <v>68.040000000000006</v>
      </c>
      <c r="ES2052">
        <v>61.02</v>
      </c>
      <c r="ET2052">
        <v>7.17</v>
      </c>
      <c r="EU2052">
        <v>76.650000000000006</v>
      </c>
      <c r="EV2052">
        <v>23.6</v>
      </c>
      <c r="EW2052">
        <v>72.319999999999993</v>
      </c>
      <c r="EX2052">
        <v>71.67</v>
      </c>
      <c r="EY2052">
        <v>65.78</v>
      </c>
      <c r="EZ2052">
        <v>63.42</v>
      </c>
      <c r="FA2052">
        <v>62.83</v>
      </c>
      <c r="FB2052">
        <v>8.25</v>
      </c>
      <c r="FC2052">
        <v>55.23</v>
      </c>
      <c r="FD2052">
        <v>47.3</v>
      </c>
      <c r="FE2052">
        <v>8.43</v>
      </c>
      <c r="FF2052">
        <v>65.44</v>
      </c>
      <c r="FG2052">
        <v>0.65100000000000002</v>
      </c>
      <c r="FH2052">
        <v>59.48</v>
      </c>
      <c r="FI2052">
        <v>59.1</v>
      </c>
      <c r="FJ2052">
        <v>52.57</v>
      </c>
      <c r="FK2052">
        <v>48.72</v>
      </c>
      <c r="FL2052">
        <v>47.96</v>
      </c>
      <c r="FM2052">
        <v>10.380000000000003</v>
      </c>
      <c r="FN2052">
        <v>65.73</v>
      </c>
      <c r="FO2052">
        <v>58.52</v>
      </c>
      <c r="FP2052">
        <v>7.18</v>
      </c>
      <c r="FQ2052">
        <v>73.010000000000005</v>
      </c>
      <c r="FR2052">
        <v>23.5</v>
      </c>
      <c r="FS2052">
        <v>70.86</v>
      </c>
      <c r="FT2052">
        <v>70.260000000000005</v>
      </c>
      <c r="FU2052">
        <v>63.21</v>
      </c>
      <c r="FV2052">
        <v>60.59</v>
      </c>
      <c r="FW2052">
        <v>60.09</v>
      </c>
      <c r="FX2052">
        <v>10.500000000000007</v>
      </c>
      <c r="FY2052">
        <v>9.6700000000000017</v>
      </c>
      <c r="FZ2052" s="1" t="s">
        <v>127</v>
      </c>
      <c r="GA2052">
        <v>41.36</v>
      </c>
      <c r="GB2052">
        <v>34.89</v>
      </c>
      <c r="GC2052">
        <v>8.5300000000000001E-2</v>
      </c>
      <c r="GD2052">
        <v>54.15</v>
      </c>
      <c r="GE2052">
        <v>0.68300000000000005</v>
      </c>
      <c r="GF2052">
        <v>47.84</v>
      </c>
      <c r="GG2052">
        <v>45.87</v>
      </c>
      <c r="GH2052">
        <v>39.979999999999997</v>
      </c>
      <c r="GI2052">
        <v>36.61</v>
      </c>
      <c r="GJ2052">
        <v>35.700000000000003</v>
      </c>
      <c r="GK2052">
        <v>10.7</v>
      </c>
      <c r="GL2052">
        <v>3.58</v>
      </c>
      <c r="GM2052">
        <v>31.6</v>
      </c>
      <c r="GN2052">
        <v>56.6</v>
      </c>
      <c r="GO2052">
        <v>0.58199999999999996</v>
      </c>
      <c r="GP2052">
        <v>15.7</v>
      </c>
      <c r="GQ2052">
        <v>14.2</v>
      </c>
      <c r="GR2052">
        <v>10.199999999999999</v>
      </c>
      <c r="GS2052">
        <v>7.51</v>
      </c>
      <c r="GT2052">
        <v>6.84</v>
      </c>
    </row>
    <row r="2053" spans="1:202" x14ac:dyDescent="0.25">
      <c r="A2053" t="s">
        <v>2955</v>
      </c>
      <c r="B2053" s="1" t="s">
        <v>165</v>
      </c>
      <c r="C2053" s="1" t="s">
        <v>2371</v>
      </c>
      <c r="F2053" s="1"/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>
        <v>12.2</v>
      </c>
      <c r="BW2053">
        <v>0</v>
      </c>
      <c r="BX2053">
        <v>0</v>
      </c>
      <c r="BY2053">
        <v>14</v>
      </c>
      <c r="BZ2053">
        <v>11.2</v>
      </c>
      <c r="CA2053">
        <v>11.4</v>
      </c>
      <c r="CB2053">
        <v>8.77</v>
      </c>
      <c r="CC2053">
        <v>7.07</v>
      </c>
      <c r="CD2053">
        <v>6.65</v>
      </c>
      <c r="CE2053">
        <v>4.33</v>
      </c>
      <c r="CF2053">
        <v>1.21</v>
      </c>
      <c r="CG2053">
        <v>0</v>
      </c>
      <c r="CH2053">
        <v>0</v>
      </c>
      <c r="CI2053">
        <v>2.0699999999999998</v>
      </c>
      <c r="CJ2053">
        <v>8.9</v>
      </c>
      <c r="CK2053">
        <v>1.61</v>
      </c>
      <c r="CL2053">
        <v>1.54</v>
      </c>
      <c r="CM2053">
        <v>1.1499999999999999</v>
      </c>
      <c r="CN2053">
        <v>0.96899999999999997</v>
      </c>
      <c r="CO2053">
        <v>0.93100000000000005</v>
      </c>
      <c r="CP2053">
        <v>3.0499999999999999E-2</v>
      </c>
      <c r="CQ2053">
        <v>3.0499999999999999E-2</v>
      </c>
      <c r="CR2053">
        <v>1.54E-2</v>
      </c>
      <c r="CS2053">
        <v>11.7</v>
      </c>
      <c r="CT2053">
        <v>7.5300000000000006E-2</v>
      </c>
      <c r="CU2053">
        <v>8.3699999999999992</v>
      </c>
      <c r="CV2053">
        <v>4.3700000000000003E-2</v>
      </c>
      <c r="CW2053">
        <v>4.02E-2</v>
      </c>
      <c r="CX2053">
        <v>2.9399999999999999E-2</v>
      </c>
      <c r="CY2053">
        <v>2.2499999999999999E-2</v>
      </c>
      <c r="CZ2053">
        <v>2.0899999999999998E-2</v>
      </c>
      <c r="DA2053">
        <v>7.7200000000000003E-3</v>
      </c>
      <c r="DB2053">
        <v>7.7200000000000003E-3</v>
      </c>
      <c r="DC2053">
        <v>1.56E-3</v>
      </c>
      <c r="DD2053">
        <v>21.8</v>
      </c>
      <c r="DE2053">
        <v>2.3E-2</v>
      </c>
      <c r="DF2053">
        <v>12.2</v>
      </c>
      <c r="DG2053">
        <v>1.84E-2</v>
      </c>
      <c r="DH2053">
        <v>1.5599999999999999E-2</v>
      </c>
      <c r="DI2053">
        <v>5.6499999999999996E-3</v>
      </c>
      <c r="DJ2053">
        <v>2.47E-3</v>
      </c>
      <c r="DK2053">
        <v>2.2200000000000002E-3</v>
      </c>
      <c r="DL2053">
        <v>0.46</v>
      </c>
      <c r="DM2053">
        <v>0.46</v>
      </c>
      <c r="DN2053">
        <v>9.3399999999999997E-2</v>
      </c>
      <c r="DO2053">
        <v>11.7</v>
      </c>
      <c r="DP2053">
        <v>1.63</v>
      </c>
      <c r="DQ2053">
        <v>11.1</v>
      </c>
      <c r="DR2053">
        <v>0.875</v>
      </c>
      <c r="DS2053">
        <v>0.67</v>
      </c>
      <c r="DT2053">
        <v>0.4</v>
      </c>
      <c r="DU2053">
        <v>0.30499999999999999</v>
      </c>
      <c r="DV2053">
        <v>0.28699999999999998</v>
      </c>
      <c r="DW2053" s="1" t="s">
        <v>127</v>
      </c>
      <c r="DX2053">
        <v>0.153</v>
      </c>
      <c r="DY2053">
        <v>0</v>
      </c>
      <c r="DZ2053">
        <v>0</v>
      </c>
      <c r="EA2053">
        <v>1.36</v>
      </c>
      <c r="EB2053">
        <v>11.3</v>
      </c>
      <c r="EC2053">
        <v>0.70399999999999996</v>
      </c>
      <c r="ED2053">
        <v>0.46800000000000003</v>
      </c>
      <c r="EE2053">
        <v>5.8599999999999999E-2</v>
      </c>
      <c r="EF2053">
        <v>1.21E-2</v>
      </c>
      <c r="EG2053">
        <v>7.3699999999999998E-3</v>
      </c>
      <c r="EH2053">
        <v>95.6</v>
      </c>
      <c r="EI2053">
        <v>80.2</v>
      </c>
      <c r="EJ2053">
        <v>0.28299999999999997</v>
      </c>
      <c r="EK2053">
        <v>99.5</v>
      </c>
      <c r="EL2053">
        <v>24</v>
      </c>
      <c r="EM2053">
        <v>99.1</v>
      </c>
      <c r="EN2053">
        <v>98.9</v>
      </c>
      <c r="EO2053">
        <v>96.9</v>
      </c>
      <c r="EP2053">
        <v>89.4</v>
      </c>
      <c r="EQ2053">
        <v>85.6</v>
      </c>
      <c r="ER2053">
        <v>72.77</v>
      </c>
      <c r="ES2053">
        <v>65.540000000000006</v>
      </c>
      <c r="ET2053">
        <v>4.58</v>
      </c>
      <c r="EU2053">
        <v>86.87</v>
      </c>
      <c r="EV2053">
        <v>24.2</v>
      </c>
      <c r="EW2053">
        <v>77.86</v>
      </c>
      <c r="EX2053">
        <v>75.150000000000006</v>
      </c>
      <c r="EY2053">
        <v>70.52</v>
      </c>
      <c r="EZ2053">
        <v>67.59</v>
      </c>
      <c r="FA2053">
        <v>67.010000000000005</v>
      </c>
      <c r="FB2053">
        <v>7.5600000000000023</v>
      </c>
      <c r="FC2053">
        <v>55.18</v>
      </c>
      <c r="FD2053">
        <v>48.21</v>
      </c>
      <c r="FE2053">
        <v>24.1</v>
      </c>
      <c r="FF2053">
        <v>61.53</v>
      </c>
      <c r="FG2053">
        <v>11.4</v>
      </c>
      <c r="FH2053">
        <v>59.38</v>
      </c>
      <c r="FI2053">
        <v>58.59</v>
      </c>
      <c r="FJ2053">
        <v>53.89</v>
      </c>
      <c r="FK2053">
        <v>50.13</v>
      </c>
      <c r="FL2053">
        <v>49.5</v>
      </c>
      <c r="FM2053">
        <v>8.4600000000000009</v>
      </c>
      <c r="FN2053">
        <v>68.3</v>
      </c>
      <c r="FO2053">
        <v>61.7</v>
      </c>
      <c r="FP2053">
        <v>23.6</v>
      </c>
      <c r="FQ2053">
        <v>78.87</v>
      </c>
      <c r="FR2053">
        <v>24.2</v>
      </c>
      <c r="FS2053">
        <v>71.540000000000006</v>
      </c>
      <c r="FT2053">
        <v>70.849999999999994</v>
      </c>
      <c r="FU2053">
        <v>67.17</v>
      </c>
      <c r="FV2053">
        <v>64.13</v>
      </c>
      <c r="FW2053">
        <v>63.62</v>
      </c>
      <c r="FX2053">
        <v>13.119999999999997</v>
      </c>
      <c r="FY2053">
        <v>6.7199999999999989</v>
      </c>
      <c r="FZ2053" s="1" t="s">
        <v>127</v>
      </c>
      <c r="GA2053">
        <v>41.55</v>
      </c>
      <c r="GB2053">
        <v>35.36</v>
      </c>
      <c r="GC2053">
        <v>24.6</v>
      </c>
      <c r="GD2053">
        <v>49.51</v>
      </c>
      <c r="GE2053">
        <v>0.28299999999999997</v>
      </c>
      <c r="GF2053">
        <v>46.65</v>
      </c>
      <c r="GG2053">
        <v>45.45</v>
      </c>
      <c r="GH2053">
        <v>40.39</v>
      </c>
      <c r="GI2053">
        <v>37.22</v>
      </c>
      <c r="GJ2053">
        <v>36.869999999999997</v>
      </c>
      <c r="GK2053">
        <v>11.6</v>
      </c>
      <c r="GL2053">
        <v>4.28</v>
      </c>
      <c r="GM2053">
        <v>24.9</v>
      </c>
      <c r="GN2053">
        <v>52</v>
      </c>
      <c r="GO2053">
        <v>11</v>
      </c>
      <c r="GP2053">
        <v>16.600000000000001</v>
      </c>
      <c r="GQ2053">
        <v>15.2</v>
      </c>
      <c r="GR2053">
        <v>11.2</v>
      </c>
      <c r="GS2053">
        <v>8.31</v>
      </c>
      <c r="GT2053">
        <v>7.66</v>
      </c>
    </row>
    <row r="2054" spans="1:202" x14ac:dyDescent="0.25">
      <c r="A2054" t="s">
        <v>2955</v>
      </c>
      <c r="B2054" s="1" t="s">
        <v>165</v>
      </c>
      <c r="C2054" s="1" t="s">
        <v>2372</v>
      </c>
      <c r="F2054" s="1"/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>
        <v>10.6</v>
      </c>
      <c r="BW2054">
        <v>0</v>
      </c>
      <c r="BX2054">
        <v>0</v>
      </c>
      <c r="BY2054">
        <v>15.3</v>
      </c>
      <c r="BZ2054">
        <v>19.399999999999999</v>
      </c>
      <c r="CA2054">
        <v>10.1</v>
      </c>
      <c r="CB2054">
        <v>7.44</v>
      </c>
      <c r="CC2054">
        <v>6.31</v>
      </c>
      <c r="CD2054">
        <v>6.13</v>
      </c>
      <c r="CE2054">
        <v>3.79</v>
      </c>
      <c r="CF2054">
        <v>1.24</v>
      </c>
      <c r="CG2054">
        <v>0</v>
      </c>
      <c r="CH2054">
        <v>0</v>
      </c>
      <c r="CI2054">
        <v>1.93</v>
      </c>
      <c r="CJ2054">
        <v>3.47</v>
      </c>
      <c r="CK2054">
        <v>1.54</v>
      </c>
      <c r="CL2054">
        <v>1.47</v>
      </c>
      <c r="CM2054">
        <v>1.22</v>
      </c>
      <c r="CN2054">
        <v>1.01</v>
      </c>
      <c r="CO2054">
        <v>0.98099999999999998</v>
      </c>
      <c r="CP2054">
        <v>2.9100000000000001E-2</v>
      </c>
      <c r="CQ2054">
        <v>2.9100000000000001E-2</v>
      </c>
      <c r="CR2054">
        <v>1.47E-2</v>
      </c>
      <c r="CS2054">
        <v>0.89500000000000002</v>
      </c>
      <c r="CT2054">
        <v>7.4800000000000005E-2</v>
      </c>
      <c r="CU2054">
        <v>28.1</v>
      </c>
      <c r="CV2054">
        <v>4.4400000000000002E-2</v>
      </c>
      <c r="CW2054">
        <v>3.9300000000000002E-2</v>
      </c>
      <c r="CX2054">
        <v>2.7699999999999999E-2</v>
      </c>
      <c r="CY2054">
        <v>2.07E-2</v>
      </c>
      <c r="CZ2054">
        <v>1.9199999999999998E-2</v>
      </c>
      <c r="DA2054">
        <v>1.0699999999999999E-2</v>
      </c>
      <c r="DB2054">
        <v>1.0699999999999999E-2</v>
      </c>
      <c r="DC2054">
        <v>2.6900000000000001E-3</v>
      </c>
      <c r="DD2054">
        <v>19.3</v>
      </c>
      <c r="DE2054">
        <v>5.1700000000000003E-2</v>
      </c>
      <c r="DF2054">
        <v>21.3</v>
      </c>
      <c r="DG2054">
        <v>3.39E-2</v>
      </c>
      <c r="DH2054">
        <v>2.5000000000000001E-2</v>
      </c>
      <c r="DI2054">
        <v>5.1700000000000001E-3</v>
      </c>
      <c r="DJ2054">
        <v>3.1199999999999999E-3</v>
      </c>
      <c r="DK2054">
        <v>2.99E-3</v>
      </c>
      <c r="DL2054">
        <v>0.46400000000000002</v>
      </c>
      <c r="DM2054">
        <v>0.46400000000000002</v>
      </c>
      <c r="DN2054">
        <v>0.26600000000000001</v>
      </c>
      <c r="DO2054">
        <v>20.9</v>
      </c>
      <c r="DP2054">
        <v>1.1100000000000001</v>
      </c>
      <c r="DQ2054">
        <v>22.8</v>
      </c>
      <c r="DR2054">
        <v>0.75</v>
      </c>
      <c r="DS2054">
        <v>0.63500000000000001</v>
      </c>
      <c r="DT2054">
        <v>0.437</v>
      </c>
      <c r="DU2054">
        <v>0.32900000000000001</v>
      </c>
      <c r="DV2054">
        <v>0.30599999999999999</v>
      </c>
      <c r="DW2054" s="1" t="s">
        <v>127</v>
      </c>
      <c r="DX2054">
        <v>7.7100000000000002E-2</v>
      </c>
      <c r="DY2054">
        <v>0</v>
      </c>
      <c r="DZ2054">
        <v>0</v>
      </c>
      <c r="EA2054">
        <v>0.50900000000000001</v>
      </c>
      <c r="EB2054">
        <v>30.1</v>
      </c>
      <c r="EC2054">
        <v>0.20499999999999999</v>
      </c>
      <c r="ED2054">
        <v>0.157</v>
      </c>
      <c r="EE2054">
        <v>5.7200000000000001E-2</v>
      </c>
      <c r="EF2054">
        <v>1.38E-2</v>
      </c>
      <c r="EG2054">
        <v>9.5399999999999999E-3</v>
      </c>
      <c r="EH2054">
        <v>97.3</v>
      </c>
      <c r="EI2054">
        <v>78.900000000000006</v>
      </c>
      <c r="EJ2054">
        <v>19.399999999999999</v>
      </c>
      <c r="EK2054">
        <v>99.7</v>
      </c>
      <c r="EL2054">
        <v>5.5</v>
      </c>
      <c r="EM2054">
        <v>99.5</v>
      </c>
      <c r="EN2054">
        <v>99.5</v>
      </c>
      <c r="EO2054">
        <v>98.3</v>
      </c>
      <c r="EP2054">
        <v>95</v>
      </c>
      <c r="EQ2054">
        <v>91.2</v>
      </c>
      <c r="ER2054">
        <v>70.23</v>
      </c>
      <c r="ES2054">
        <v>62.83</v>
      </c>
      <c r="ET2054">
        <v>22.6</v>
      </c>
      <c r="EU2054">
        <v>79.400000000000006</v>
      </c>
      <c r="EV2054">
        <v>25.1</v>
      </c>
      <c r="EW2054">
        <v>74.010000000000005</v>
      </c>
      <c r="EX2054">
        <v>72.55</v>
      </c>
      <c r="EY2054">
        <v>69.290000000000006</v>
      </c>
      <c r="EZ2054">
        <v>65.59</v>
      </c>
      <c r="FA2054">
        <v>65.08</v>
      </c>
      <c r="FB2054">
        <v>6.9599999999999937</v>
      </c>
      <c r="FC2054">
        <v>53.64</v>
      </c>
      <c r="FD2054">
        <v>46.59</v>
      </c>
      <c r="FE2054">
        <v>1.6E-2</v>
      </c>
      <c r="FF2054">
        <v>62.87</v>
      </c>
      <c r="FG2054">
        <v>19.399999999999999</v>
      </c>
      <c r="FH2054">
        <v>57.31</v>
      </c>
      <c r="FI2054">
        <v>56.65</v>
      </c>
      <c r="FJ2054">
        <v>51.49</v>
      </c>
      <c r="FK2054">
        <v>48.82</v>
      </c>
      <c r="FL2054">
        <v>48.51</v>
      </c>
      <c r="FM2054">
        <v>7.8299999999999983</v>
      </c>
      <c r="FN2054">
        <v>65.650000000000006</v>
      </c>
      <c r="FO2054">
        <v>58.75</v>
      </c>
      <c r="FP2054">
        <v>5.1100000000000003</v>
      </c>
      <c r="FQ2054">
        <v>72.12</v>
      </c>
      <c r="FR2054">
        <v>16.3</v>
      </c>
      <c r="FS2054">
        <v>69.83</v>
      </c>
      <c r="FT2054">
        <v>69.31</v>
      </c>
      <c r="FU2054">
        <v>63.48</v>
      </c>
      <c r="FV2054">
        <v>60.69</v>
      </c>
      <c r="FW2054">
        <v>60.21</v>
      </c>
      <c r="FX2054">
        <v>12.010000000000005</v>
      </c>
      <c r="FY2054">
        <v>8.6200000000000045</v>
      </c>
      <c r="FZ2054" s="1" t="s">
        <v>127</v>
      </c>
      <c r="GA2054">
        <v>40.630000000000003</v>
      </c>
      <c r="GB2054">
        <v>36.36</v>
      </c>
      <c r="GC2054">
        <v>10.6</v>
      </c>
      <c r="GD2054">
        <v>53.11</v>
      </c>
      <c r="GE2054">
        <v>19.399999999999999</v>
      </c>
      <c r="GF2054">
        <v>47.22</v>
      </c>
      <c r="GG2054">
        <v>44.24</v>
      </c>
      <c r="GH2054">
        <v>39.14</v>
      </c>
      <c r="GI2054">
        <v>37.520000000000003</v>
      </c>
      <c r="GJ2054">
        <v>37.229999999999997</v>
      </c>
      <c r="GK2054">
        <v>10.9</v>
      </c>
      <c r="GL2054">
        <v>4</v>
      </c>
      <c r="GM2054">
        <v>9.67</v>
      </c>
      <c r="GN2054">
        <v>36.700000000000003</v>
      </c>
      <c r="GO2054">
        <v>19.3</v>
      </c>
      <c r="GP2054">
        <v>15.6</v>
      </c>
      <c r="GQ2054">
        <v>14.3</v>
      </c>
      <c r="GR2054">
        <v>10.5</v>
      </c>
      <c r="GS2054">
        <v>7.78</v>
      </c>
      <c r="GT2054">
        <v>7.15</v>
      </c>
    </row>
    <row r="2055" spans="1:202" x14ac:dyDescent="0.25">
      <c r="A2055" t="s">
        <v>2955</v>
      </c>
      <c r="B2055" s="1" t="s">
        <v>165</v>
      </c>
      <c r="C2055" s="1" t="s">
        <v>2373</v>
      </c>
      <c r="F2055" s="1"/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>
        <v>11.5</v>
      </c>
      <c r="BW2055">
        <v>0</v>
      </c>
      <c r="BX2055">
        <v>0</v>
      </c>
      <c r="BY2055">
        <v>15.3</v>
      </c>
      <c r="BZ2055">
        <v>28.8</v>
      </c>
      <c r="CA2055">
        <v>10.199999999999999</v>
      </c>
      <c r="CB2055">
        <v>7.95</v>
      </c>
      <c r="CC2055">
        <v>7.01</v>
      </c>
      <c r="CD2055">
        <v>6.69</v>
      </c>
      <c r="CE2055">
        <v>3.1899999999999995</v>
      </c>
      <c r="CF2055">
        <v>1.33</v>
      </c>
      <c r="CG2055">
        <v>0</v>
      </c>
      <c r="CH2055">
        <v>0</v>
      </c>
      <c r="CI2055">
        <v>2.16</v>
      </c>
      <c r="CJ2055">
        <v>29.3</v>
      </c>
      <c r="CK2055">
        <v>1.89</v>
      </c>
      <c r="CL2055">
        <v>1.73</v>
      </c>
      <c r="CM2055">
        <v>1.25</v>
      </c>
      <c r="CN2055">
        <v>1.08</v>
      </c>
      <c r="CO2055">
        <v>1.05</v>
      </c>
      <c r="CP2055">
        <v>2.7900000000000001E-2</v>
      </c>
      <c r="CQ2055">
        <v>2.7900000000000001E-2</v>
      </c>
      <c r="CR2055">
        <v>1.4500000000000001E-2</v>
      </c>
      <c r="CS2055">
        <v>29.3</v>
      </c>
      <c r="CT2055">
        <v>5.2200000000000003E-2</v>
      </c>
      <c r="CU2055">
        <v>27.5</v>
      </c>
      <c r="CV2055">
        <v>3.95E-2</v>
      </c>
      <c r="CW2055">
        <v>3.6499999999999998E-2</v>
      </c>
      <c r="CX2055">
        <v>2.7E-2</v>
      </c>
      <c r="CY2055">
        <v>2.1100000000000001E-2</v>
      </c>
      <c r="CZ2055">
        <v>1.95E-2</v>
      </c>
      <c r="DA2055">
        <v>1.21E-2</v>
      </c>
      <c r="DB2055">
        <v>1.21E-2</v>
      </c>
      <c r="DC2055">
        <v>2.7000000000000001E-3</v>
      </c>
      <c r="DD2055">
        <v>6.99</v>
      </c>
      <c r="DE2055">
        <v>4.4499999999999998E-2</v>
      </c>
      <c r="DF2055">
        <v>30.7</v>
      </c>
      <c r="DG2055">
        <v>4.1099999999999998E-2</v>
      </c>
      <c r="DH2055">
        <v>2.6100000000000002E-2</v>
      </c>
      <c r="DI2055">
        <v>7.9799999999999992E-3</v>
      </c>
      <c r="DJ2055">
        <v>3.3999999999999998E-3</v>
      </c>
      <c r="DK2055">
        <v>2.99E-3</v>
      </c>
      <c r="DL2055">
        <v>0.44800000000000001</v>
      </c>
      <c r="DM2055">
        <v>0.44800000000000001</v>
      </c>
      <c r="DN2055">
        <v>0.27</v>
      </c>
      <c r="DO2055">
        <v>12.4</v>
      </c>
      <c r="DP2055">
        <v>1.24</v>
      </c>
      <c r="DQ2055">
        <v>2.79</v>
      </c>
      <c r="DR2055">
        <v>0.70299999999999996</v>
      </c>
      <c r="DS2055">
        <v>0.63100000000000001</v>
      </c>
      <c r="DT2055">
        <v>0.40899999999999997</v>
      </c>
      <c r="DU2055">
        <v>0.32400000000000001</v>
      </c>
      <c r="DV2055">
        <v>0.30599999999999999</v>
      </c>
      <c r="DW2055" s="1" t="s">
        <v>127</v>
      </c>
      <c r="DX2055">
        <v>0.106</v>
      </c>
      <c r="DY2055">
        <v>0</v>
      </c>
      <c r="DZ2055">
        <v>0</v>
      </c>
      <c r="EA2055">
        <v>1.1599999999999999</v>
      </c>
      <c r="EB2055">
        <v>27.7</v>
      </c>
      <c r="EC2055">
        <v>0.314</v>
      </c>
      <c r="ED2055">
        <v>0.224</v>
      </c>
      <c r="EE2055">
        <v>6.3399999999999998E-2</v>
      </c>
      <c r="EF2055">
        <v>1.4999999999999999E-2</v>
      </c>
      <c r="EG2055">
        <v>1.01E-2</v>
      </c>
      <c r="EH2055">
        <v>96.7</v>
      </c>
      <c r="EI2055">
        <v>75.099999999999994</v>
      </c>
      <c r="EJ2055">
        <v>20.7</v>
      </c>
      <c r="EK2055">
        <v>99.5</v>
      </c>
      <c r="EL2055">
        <v>9.7899999999999991</v>
      </c>
      <c r="EM2055">
        <v>99.3</v>
      </c>
      <c r="EN2055">
        <v>99.1</v>
      </c>
      <c r="EO2055">
        <v>98.3</v>
      </c>
      <c r="EP2055">
        <v>91.6</v>
      </c>
      <c r="EQ2055">
        <v>88.9</v>
      </c>
      <c r="ER2055">
        <v>71.650000000000006</v>
      </c>
      <c r="ES2055">
        <v>62.44</v>
      </c>
      <c r="ET2055">
        <v>10.199999999999999</v>
      </c>
      <c r="EU2055">
        <v>81.47</v>
      </c>
      <c r="EV2055">
        <v>31.2</v>
      </c>
      <c r="EW2055">
        <v>76.400000000000006</v>
      </c>
      <c r="EX2055">
        <v>75.28</v>
      </c>
      <c r="EY2055">
        <v>69.44</v>
      </c>
      <c r="EZ2055">
        <v>64.88</v>
      </c>
      <c r="FA2055">
        <v>64.3</v>
      </c>
      <c r="FB2055">
        <v>10.400000000000006</v>
      </c>
      <c r="FC2055">
        <v>53.91</v>
      </c>
      <c r="FD2055">
        <v>49.11</v>
      </c>
      <c r="FE2055">
        <v>10</v>
      </c>
      <c r="FF2055">
        <v>64.400000000000006</v>
      </c>
      <c r="FG2055">
        <v>28.8</v>
      </c>
      <c r="FH2055">
        <v>59</v>
      </c>
      <c r="FI2055">
        <v>57.02</v>
      </c>
      <c r="FJ2055">
        <v>51.7</v>
      </c>
      <c r="FK2055">
        <v>50.17</v>
      </c>
      <c r="FL2055">
        <v>49.81</v>
      </c>
      <c r="FM2055">
        <v>6.8500000000000014</v>
      </c>
      <c r="FN2055">
        <v>67.94</v>
      </c>
      <c r="FO2055">
        <v>60.18</v>
      </c>
      <c r="FP2055">
        <v>9.66</v>
      </c>
      <c r="FQ2055">
        <v>77.650000000000006</v>
      </c>
      <c r="FR2055">
        <v>31.2</v>
      </c>
      <c r="FS2055">
        <v>71.84</v>
      </c>
      <c r="FT2055">
        <v>71.16</v>
      </c>
      <c r="FU2055">
        <v>66.73</v>
      </c>
      <c r="FV2055">
        <v>62.2</v>
      </c>
      <c r="FW2055">
        <v>61.58</v>
      </c>
      <c r="FX2055">
        <v>14.030000000000001</v>
      </c>
      <c r="FY2055">
        <v>8.9599999999999937</v>
      </c>
      <c r="FZ2055" s="1" t="s">
        <v>127</v>
      </c>
      <c r="GA2055">
        <v>41.96</v>
      </c>
      <c r="GB2055">
        <v>37.049999999999997</v>
      </c>
      <c r="GC2055">
        <v>18.399999999999999</v>
      </c>
      <c r="GD2055">
        <v>52.41</v>
      </c>
      <c r="GE2055">
        <v>28.8</v>
      </c>
      <c r="GF2055">
        <v>48.48</v>
      </c>
      <c r="GG2055">
        <v>45.81</v>
      </c>
      <c r="GH2055">
        <v>40.43</v>
      </c>
      <c r="GI2055">
        <v>38.369999999999997</v>
      </c>
      <c r="GJ2055">
        <v>37.94</v>
      </c>
      <c r="GK2055">
        <v>11.7</v>
      </c>
      <c r="GL2055">
        <v>3.56</v>
      </c>
      <c r="GM2055">
        <v>10.1</v>
      </c>
      <c r="GN2055">
        <v>36.799999999999997</v>
      </c>
      <c r="GO2055">
        <v>2.61</v>
      </c>
      <c r="GP2055">
        <v>17.7</v>
      </c>
      <c r="GQ2055">
        <v>15.8</v>
      </c>
      <c r="GR2055">
        <v>11.2</v>
      </c>
      <c r="GS2055">
        <v>8.1300000000000008</v>
      </c>
      <c r="GT2055">
        <v>7.44</v>
      </c>
    </row>
    <row r="2056" spans="1:202" x14ac:dyDescent="0.25">
      <c r="A2056" t="s">
        <v>2955</v>
      </c>
      <c r="B2056" s="1" t="s">
        <v>165</v>
      </c>
      <c r="C2056" s="1" t="s">
        <v>2374</v>
      </c>
      <c r="F2056" s="1"/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>
        <v>13.9</v>
      </c>
      <c r="BW2056">
        <v>0</v>
      </c>
      <c r="BX2056">
        <v>0</v>
      </c>
      <c r="BY2056">
        <v>24.5</v>
      </c>
      <c r="BZ2056">
        <v>10.4</v>
      </c>
      <c r="CA2056">
        <v>12.7</v>
      </c>
      <c r="CB2056">
        <v>9.3699999999999992</v>
      </c>
      <c r="CC2056">
        <v>7.35</v>
      </c>
      <c r="CD2056">
        <v>7.04</v>
      </c>
      <c r="CE2056">
        <v>5.35</v>
      </c>
      <c r="CF2056">
        <v>1.73</v>
      </c>
      <c r="CG2056">
        <v>0</v>
      </c>
      <c r="CH2056">
        <v>0</v>
      </c>
      <c r="CI2056">
        <v>3.39</v>
      </c>
      <c r="CJ2056">
        <v>10.9</v>
      </c>
      <c r="CK2056">
        <v>2.52</v>
      </c>
      <c r="CL2056">
        <v>2.27</v>
      </c>
      <c r="CM2056">
        <v>1.66</v>
      </c>
      <c r="CN2056">
        <v>1.3</v>
      </c>
      <c r="CO2056">
        <v>1.21</v>
      </c>
      <c r="CP2056">
        <v>2.8799999999999999E-2</v>
      </c>
      <c r="CQ2056">
        <v>2.8799999999999999E-2</v>
      </c>
      <c r="CR2056">
        <v>1.55E-2</v>
      </c>
      <c r="CS2056">
        <v>18.899999999999999</v>
      </c>
      <c r="CT2056">
        <v>7.3200000000000001E-2</v>
      </c>
      <c r="CU2056">
        <v>1.25</v>
      </c>
      <c r="CV2056">
        <v>4.3499999999999997E-2</v>
      </c>
      <c r="CW2056">
        <v>3.85E-2</v>
      </c>
      <c r="CX2056">
        <v>2.7400000000000001E-2</v>
      </c>
      <c r="CY2056">
        <v>2.0799999999999999E-2</v>
      </c>
      <c r="CZ2056">
        <v>1.9199999999999998E-2</v>
      </c>
      <c r="DA2056">
        <v>2.69E-2</v>
      </c>
      <c r="DB2056">
        <v>2.69E-2</v>
      </c>
      <c r="DC2056">
        <v>7.3200000000000001E-3</v>
      </c>
      <c r="DD2056">
        <v>19.7</v>
      </c>
      <c r="DE2056">
        <v>4.5199999999999997E-2</v>
      </c>
      <c r="DF2056">
        <v>12.1</v>
      </c>
      <c r="DG2056">
        <v>4.2000000000000003E-2</v>
      </c>
      <c r="DH2056">
        <v>0.04</v>
      </c>
      <c r="DI2056">
        <v>2.63E-2</v>
      </c>
      <c r="DJ2056">
        <v>1.41E-2</v>
      </c>
      <c r="DK2056">
        <v>1.1299999999999999E-2</v>
      </c>
      <c r="DL2056">
        <v>0.67800000000000005</v>
      </c>
      <c r="DM2056">
        <v>0.67800000000000005</v>
      </c>
      <c r="DN2056">
        <v>0.34699999999999998</v>
      </c>
      <c r="DO2056">
        <v>3.14</v>
      </c>
      <c r="DP2056">
        <v>1.56</v>
      </c>
      <c r="DQ2056">
        <v>1.31</v>
      </c>
      <c r="DR2056">
        <v>1.04</v>
      </c>
      <c r="DS2056">
        <v>0.92700000000000005</v>
      </c>
      <c r="DT2056">
        <v>0.64600000000000002</v>
      </c>
      <c r="DU2056">
        <v>0.47299999999999998</v>
      </c>
      <c r="DV2056">
        <v>0.443</v>
      </c>
      <c r="DW2056" s="1" t="s">
        <v>127</v>
      </c>
      <c r="DX2056">
        <v>0.121</v>
      </c>
      <c r="DY2056">
        <v>0</v>
      </c>
      <c r="DZ2056">
        <v>0</v>
      </c>
      <c r="EA2056">
        <v>1.4</v>
      </c>
      <c r="EB2056">
        <v>8.02</v>
      </c>
      <c r="EC2056">
        <v>0.45100000000000001</v>
      </c>
      <c r="ED2056">
        <v>0.29599999999999999</v>
      </c>
      <c r="EE2056">
        <v>6.4199999999999993E-2</v>
      </c>
      <c r="EF2056">
        <v>1.1900000000000001E-2</v>
      </c>
      <c r="EG2056">
        <v>7.3400000000000002E-3</v>
      </c>
      <c r="EH2056">
        <v>90.1</v>
      </c>
      <c r="EI2056">
        <v>54.9</v>
      </c>
      <c r="EJ2056">
        <v>10.4</v>
      </c>
      <c r="EK2056">
        <v>100</v>
      </c>
      <c r="EL2056">
        <v>0</v>
      </c>
      <c r="EM2056">
        <v>98.6</v>
      </c>
      <c r="EN2056">
        <v>98.2</v>
      </c>
      <c r="EO2056">
        <v>92.9</v>
      </c>
      <c r="EP2056">
        <v>78.599999999999994</v>
      </c>
      <c r="EQ2056">
        <v>73.400000000000006</v>
      </c>
      <c r="ER2056">
        <v>70.39</v>
      </c>
      <c r="ES2056">
        <v>63.25</v>
      </c>
      <c r="ET2056">
        <v>29.3</v>
      </c>
      <c r="EU2056">
        <v>80.510000000000005</v>
      </c>
      <c r="EV2056">
        <v>8.06</v>
      </c>
      <c r="EW2056">
        <v>74.88</v>
      </c>
      <c r="EX2056">
        <v>73.45</v>
      </c>
      <c r="EY2056">
        <v>68.430000000000007</v>
      </c>
      <c r="EZ2056">
        <v>65.64</v>
      </c>
      <c r="FA2056">
        <v>65.099999999999994</v>
      </c>
      <c r="FB2056">
        <v>7.8100000000000023</v>
      </c>
      <c r="FC2056">
        <v>57.04</v>
      </c>
      <c r="FD2056">
        <v>48.79</v>
      </c>
      <c r="FE2056">
        <v>1.6E-2</v>
      </c>
      <c r="FF2056">
        <v>67.680000000000007</v>
      </c>
      <c r="FG2056">
        <v>10.5</v>
      </c>
      <c r="FH2056">
        <v>61.35</v>
      </c>
      <c r="FI2056">
        <v>59.53</v>
      </c>
      <c r="FJ2056">
        <v>55.33</v>
      </c>
      <c r="FK2056">
        <v>51.42</v>
      </c>
      <c r="FL2056">
        <v>50.86</v>
      </c>
      <c r="FM2056">
        <v>8.11</v>
      </c>
      <c r="FN2056">
        <v>64.59</v>
      </c>
      <c r="FO2056">
        <v>59.24</v>
      </c>
      <c r="FP2056">
        <v>0.75700000000000001</v>
      </c>
      <c r="FQ2056">
        <v>70.239999999999995</v>
      </c>
      <c r="FR2056">
        <v>8.02</v>
      </c>
      <c r="FS2056">
        <v>67.62</v>
      </c>
      <c r="FT2056">
        <v>66.56</v>
      </c>
      <c r="FU2056">
        <v>64.069999999999993</v>
      </c>
      <c r="FV2056">
        <v>61.8</v>
      </c>
      <c r="FW2056">
        <v>61.29</v>
      </c>
      <c r="FX2056">
        <v>7.5500000000000043</v>
      </c>
      <c r="FY2056">
        <v>4.7600000000000051</v>
      </c>
      <c r="FZ2056" s="1" t="s">
        <v>127</v>
      </c>
      <c r="GA2056">
        <v>46.83</v>
      </c>
      <c r="GB2056">
        <v>37.29</v>
      </c>
      <c r="GC2056">
        <v>0.45900000000000002</v>
      </c>
      <c r="GD2056">
        <v>60.14</v>
      </c>
      <c r="GE2056">
        <v>10.4</v>
      </c>
      <c r="GF2056">
        <v>53.14</v>
      </c>
      <c r="GG2056">
        <v>51.18</v>
      </c>
      <c r="GH2056">
        <v>45.48</v>
      </c>
      <c r="GI2056">
        <v>40.35</v>
      </c>
      <c r="GJ2056">
        <v>39.020000000000003</v>
      </c>
      <c r="GK2056">
        <v>12.5</v>
      </c>
      <c r="GL2056">
        <v>4.43</v>
      </c>
      <c r="GM2056">
        <v>30.4</v>
      </c>
      <c r="GN2056">
        <v>51.3</v>
      </c>
      <c r="GO2056">
        <v>11.8</v>
      </c>
      <c r="GP2056">
        <v>18.899999999999999</v>
      </c>
      <c r="GQ2056">
        <v>16.8</v>
      </c>
      <c r="GR2056">
        <v>11.9</v>
      </c>
      <c r="GS2056">
        <v>8.6999999999999993</v>
      </c>
      <c r="GT2056">
        <v>7.95</v>
      </c>
    </row>
    <row r="2057" spans="1:202" x14ac:dyDescent="0.25">
      <c r="A2057" t="s">
        <v>2955</v>
      </c>
      <c r="B2057" s="1" t="s">
        <v>165</v>
      </c>
      <c r="C2057" s="1" t="s">
        <v>2375</v>
      </c>
      <c r="F2057" s="1"/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>
        <v>16</v>
      </c>
      <c r="BW2057">
        <v>0</v>
      </c>
      <c r="BX2057">
        <v>0</v>
      </c>
      <c r="BY2057">
        <v>21.3</v>
      </c>
      <c r="BZ2057">
        <v>29.8</v>
      </c>
      <c r="CA2057">
        <v>15</v>
      </c>
      <c r="CB2057">
        <v>11</v>
      </c>
      <c r="CC2057">
        <v>8.8800000000000008</v>
      </c>
      <c r="CD2057">
        <v>8.5500000000000007</v>
      </c>
      <c r="CE2057">
        <v>6.1199999999999992</v>
      </c>
      <c r="CF2057">
        <v>1.7</v>
      </c>
      <c r="CG2057">
        <v>0</v>
      </c>
      <c r="CH2057">
        <v>0</v>
      </c>
      <c r="CI2057">
        <v>2.76</v>
      </c>
      <c r="CJ2057">
        <v>0.90600000000000003</v>
      </c>
      <c r="CK2057">
        <v>2.27</v>
      </c>
      <c r="CL2057">
        <v>2.09</v>
      </c>
      <c r="CM2057">
        <v>1.67</v>
      </c>
      <c r="CN2057">
        <v>1.36</v>
      </c>
      <c r="CO2057">
        <v>1.23</v>
      </c>
      <c r="CP2057">
        <v>3.1800000000000002E-2</v>
      </c>
      <c r="CQ2057">
        <v>3.1800000000000002E-2</v>
      </c>
      <c r="CR2057">
        <v>1.4999999999999999E-2</v>
      </c>
      <c r="CS2057">
        <v>2.69</v>
      </c>
      <c r="CT2057">
        <v>7.9299999999999995E-2</v>
      </c>
      <c r="CU2057">
        <v>8.66</v>
      </c>
      <c r="CV2057">
        <v>4.5199999999999997E-2</v>
      </c>
      <c r="CW2057">
        <v>4.1000000000000002E-2</v>
      </c>
      <c r="CX2057">
        <v>3.09E-2</v>
      </c>
      <c r="CY2057">
        <v>2.35E-2</v>
      </c>
      <c r="CZ2057">
        <v>2.1899999999999999E-2</v>
      </c>
      <c r="DA2057">
        <v>2.0500000000000001E-2</v>
      </c>
      <c r="DB2057">
        <v>2.0500000000000001E-2</v>
      </c>
      <c r="DC2057">
        <v>4.8799999999999998E-3</v>
      </c>
      <c r="DD2057">
        <v>24.4</v>
      </c>
      <c r="DE2057">
        <v>7.1300000000000002E-2</v>
      </c>
      <c r="DF2057">
        <v>31.7</v>
      </c>
      <c r="DG2057">
        <v>4.0300000000000002E-2</v>
      </c>
      <c r="DH2057">
        <v>3.78E-2</v>
      </c>
      <c r="DI2057">
        <v>1.6400000000000001E-2</v>
      </c>
      <c r="DJ2057">
        <v>7.2700000000000004E-3</v>
      </c>
      <c r="DK2057">
        <v>5.7999999999999996E-3</v>
      </c>
      <c r="DL2057">
        <v>0.623</v>
      </c>
      <c r="DM2057">
        <v>0.623</v>
      </c>
      <c r="DN2057">
        <v>0.373</v>
      </c>
      <c r="DO2057">
        <v>7.97</v>
      </c>
      <c r="DP2057">
        <v>1.56</v>
      </c>
      <c r="DQ2057">
        <v>23.6</v>
      </c>
      <c r="DR2057">
        <v>0.91400000000000003</v>
      </c>
      <c r="DS2057">
        <v>0.80900000000000005</v>
      </c>
      <c r="DT2057">
        <v>0.59399999999999997</v>
      </c>
      <c r="DU2057">
        <v>0.45500000000000002</v>
      </c>
      <c r="DV2057">
        <v>0.435</v>
      </c>
      <c r="DW2057" s="1" t="s">
        <v>127</v>
      </c>
      <c r="DX2057">
        <v>7.6700000000000004E-2</v>
      </c>
      <c r="DY2057">
        <v>0</v>
      </c>
      <c r="DZ2057">
        <v>0</v>
      </c>
      <c r="EA2057">
        <v>0.96199999999999997</v>
      </c>
      <c r="EB2057">
        <v>30.3</v>
      </c>
      <c r="EC2057">
        <v>0.31</v>
      </c>
      <c r="ED2057">
        <v>0.184</v>
      </c>
      <c r="EE2057">
        <v>3.5700000000000003E-2</v>
      </c>
      <c r="EF2057">
        <v>8.0400000000000003E-3</v>
      </c>
      <c r="EG2057">
        <v>4.3299999999999996E-3</v>
      </c>
      <c r="EH2057">
        <v>87.2</v>
      </c>
      <c r="EI2057">
        <v>61.4</v>
      </c>
      <c r="EJ2057">
        <v>9.8000000000000007</v>
      </c>
      <c r="EK2057">
        <v>98.2</v>
      </c>
      <c r="EL2057">
        <v>2.4</v>
      </c>
      <c r="EM2057">
        <v>96.9</v>
      </c>
      <c r="EN2057">
        <v>96.1</v>
      </c>
      <c r="EO2057">
        <v>88.6</v>
      </c>
      <c r="EP2057">
        <v>76.2</v>
      </c>
      <c r="EQ2057">
        <v>72.900000000000006</v>
      </c>
      <c r="ER2057">
        <v>71.5</v>
      </c>
      <c r="ES2057">
        <v>63.6</v>
      </c>
      <c r="ET2057">
        <v>3.73</v>
      </c>
      <c r="EU2057">
        <v>79.98</v>
      </c>
      <c r="EV2057">
        <v>27.3</v>
      </c>
      <c r="EW2057">
        <v>76.34</v>
      </c>
      <c r="EX2057">
        <v>75.39</v>
      </c>
      <c r="EY2057">
        <v>68.989999999999995</v>
      </c>
      <c r="EZ2057">
        <v>66.19</v>
      </c>
      <c r="FA2057">
        <v>65.180000000000007</v>
      </c>
      <c r="FB2057">
        <v>9.2000000000000028</v>
      </c>
      <c r="FC2057">
        <v>58.7</v>
      </c>
      <c r="FD2057">
        <v>51.59</v>
      </c>
      <c r="FE2057">
        <v>2.63</v>
      </c>
      <c r="FF2057">
        <v>66.23</v>
      </c>
      <c r="FG2057">
        <v>29.8</v>
      </c>
      <c r="FH2057">
        <v>63.07</v>
      </c>
      <c r="FI2057">
        <v>62.01</v>
      </c>
      <c r="FJ2057">
        <v>56.95</v>
      </c>
      <c r="FK2057">
        <v>53.48</v>
      </c>
      <c r="FL2057">
        <v>52.99</v>
      </c>
      <c r="FM2057">
        <v>8.5300000000000011</v>
      </c>
      <c r="FN2057">
        <v>68.930000000000007</v>
      </c>
      <c r="FO2057">
        <v>61.02</v>
      </c>
      <c r="FP2057">
        <v>3.18</v>
      </c>
      <c r="FQ2057">
        <v>76.209999999999994</v>
      </c>
      <c r="FR2057">
        <v>27.2</v>
      </c>
      <c r="FS2057">
        <v>73.430000000000007</v>
      </c>
      <c r="FT2057">
        <v>72.67</v>
      </c>
      <c r="FU2057">
        <v>67.05</v>
      </c>
      <c r="FV2057">
        <v>63.46</v>
      </c>
      <c r="FW2057">
        <v>62.52</v>
      </c>
      <c r="FX2057">
        <v>10.230000000000004</v>
      </c>
      <c r="FY2057">
        <v>9.2100000000000009</v>
      </c>
      <c r="FZ2057" s="1" t="s">
        <v>127</v>
      </c>
      <c r="GA2057">
        <v>47.94</v>
      </c>
      <c r="GB2057">
        <v>39.229999999999997</v>
      </c>
      <c r="GC2057">
        <v>23.5</v>
      </c>
      <c r="GD2057">
        <v>56.18</v>
      </c>
      <c r="GE2057">
        <v>16</v>
      </c>
      <c r="GF2057">
        <v>53.7</v>
      </c>
      <c r="GG2057">
        <v>52.39</v>
      </c>
      <c r="GH2057">
        <v>46.92</v>
      </c>
      <c r="GI2057">
        <v>42.96</v>
      </c>
      <c r="GJ2057">
        <v>42.02</v>
      </c>
      <c r="GK2057">
        <v>13</v>
      </c>
      <c r="GL2057">
        <v>4.3899999999999997</v>
      </c>
      <c r="GM2057">
        <v>12.1</v>
      </c>
      <c r="GN2057">
        <v>54.2</v>
      </c>
      <c r="GO2057">
        <v>23.5</v>
      </c>
      <c r="GP2057">
        <v>19.7</v>
      </c>
      <c r="GQ2057">
        <v>17.7</v>
      </c>
      <c r="GR2057">
        <v>12.4</v>
      </c>
      <c r="GS2057">
        <v>8.8800000000000008</v>
      </c>
      <c r="GT2057">
        <v>8.11</v>
      </c>
    </row>
    <row r="2058" spans="1:202" x14ac:dyDescent="0.25">
      <c r="A2058" t="s">
        <v>2955</v>
      </c>
      <c r="B2058" s="1" t="s">
        <v>165</v>
      </c>
      <c r="C2058" s="1" t="s">
        <v>2376</v>
      </c>
      <c r="F2058" s="1"/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>
        <v>11.3</v>
      </c>
      <c r="BW2058">
        <v>0</v>
      </c>
      <c r="BX2058">
        <v>0</v>
      </c>
      <c r="BY2058">
        <v>15.9</v>
      </c>
      <c r="BZ2058">
        <v>33.200000000000003</v>
      </c>
      <c r="CA2058">
        <v>10.8</v>
      </c>
      <c r="CB2058">
        <v>7.89</v>
      </c>
      <c r="CC2058">
        <v>6.72</v>
      </c>
      <c r="CD2058">
        <v>6.51</v>
      </c>
      <c r="CE2058">
        <v>4.080000000000001</v>
      </c>
      <c r="CF2058">
        <v>1.33</v>
      </c>
      <c r="CG2058">
        <v>0</v>
      </c>
      <c r="CH2058">
        <v>0</v>
      </c>
      <c r="CI2058">
        <v>1.98</v>
      </c>
      <c r="CJ2058">
        <v>9.15</v>
      </c>
      <c r="CK2058">
        <v>1.65</v>
      </c>
      <c r="CL2058">
        <v>1.58</v>
      </c>
      <c r="CM2058">
        <v>1.31</v>
      </c>
      <c r="CN2058">
        <v>1.1200000000000001</v>
      </c>
      <c r="CO2058">
        <v>1.08</v>
      </c>
      <c r="CP2058">
        <v>2.9000000000000001E-2</v>
      </c>
      <c r="CQ2058">
        <v>2.9000000000000001E-2</v>
      </c>
      <c r="CR2058">
        <v>1.38E-2</v>
      </c>
      <c r="CS2058">
        <v>7.87</v>
      </c>
      <c r="CT2058">
        <v>6.7599999999999993E-2</v>
      </c>
      <c r="CU2058">
        <v>33.299999999999997</v>
      </c>
      <c r="CV2058">
        <v>4.1099999999999998E-2</v>
      </c>
      <c r="CW2058">
        <v>3.7699999999999997E-2</v>
      </c>
      <c r="CX2058">
        <v>2.81E-2</v>
      </c>
      <c r="CY2058">
        <v>2.18E-2</v>
      </c>
      <c r="CZ2058">
        <v>2.0199999999999999E-2</v>
      </c>
      <c r="DA2058">
        <v>1.26E-2</v>
      </c>
      <c r="DB2058">
        <v>1.26E-2</v>
      </c>
      <c r="DC2058">
        <v>3.47E-3</v>
      </c>
      <c r="DD2058">
        <v>13</v>
      </c>
      <c r="DE2058">
        <v>5.5199999999999999E-2</v>
      </c>
      <c r="DF2058">
        <v>33.4</v>
      </c>
      <c r="DG2058">
        <v>4.0899999999999999E-2</v>
      </c>
      <c r="DH2058">
        <v>3.4000000000000002E-2</v>
      </c>
      <c r="DI2058">
        <v>8.4700000000000001E-3</v>
      </c>
      <c r="DJ2058">
        <v>4.8500000000000001E-3</v>
      </c>
      <c r="DK2058">
        <v>4.5599999999999998E-3</v>
      </c>
      <c r="DL2058">
        <v>0.61799999999999999</v>
      </c>
      <c r="DM2058">
        <v>0.61799999999999999</v>
      </c>
      <c r="DN2058">
        <v>0.32700000000000001</v>
      </c>
      <c r="DO2058">
        <v>22.4</v>
      </c>
      <c r="DP2058">
        <v>1.53</v>
      </c>
      <c r="DQ2058">
        <v>31</v>
      </c>
      <c r="DR2058">
        <v>0.91500000000000004</v>
      </c>
      <c r="DS2058">
        <v>0.82699999999999996</v>
      </c>
      <c r="DT2058">
        <v>0.58399999999999996</v>
      </c>
      <c r="DU2058">
        <v>0.44600000000000001</v>
      </c>
      <c r="DV2058">
        <v>0.40500000000000003</v>
      </c>
      <c r="DW2058" s="1" t="s">
        <v>127</v>
      </c>
      <c r="DX2058">
        <v>7.5999999999999998E-2</v>
      </c>
      <c r="DY2058">
        <v>0</v>
      </c>
      <c r="DZ2058">
        <v>0</v>
      </c>
      <c r="EA2058">
        <v>0.60299999999999998</v>
      </c>
      <c r="EB2058">
        <v>24.9</v>
      </c>
      <c r="EC2058">
        <v>0.27400000000000002</v>
      </c>
      <c r="ED2058">
        <v>0.187</v>
      </c>
      <c r="EE2058">
        <v>4.2099999999999999E-2</v>
      </c>
      <c r="EF2058">
        <v>1.1299999999999999E-2</v>
      </c>
      <c r="EG2058">
        <v>7.2100000000000003E-3</v>
      </c>
      <c r="EH2058">
        <v>97</v>
      </c>
      <c r="EI2058">
        <v>82.3</v>
      </c>
      <c r="EJ2058">
        <v>32.799999999999997</v>
      </c>
      <c r="EK2058">
        <v>99.6</v>
      </c>
      <c r="EL2058">
        <v>17.7</v>
      </c>
      <c r="EM2058">
        <v>99.3</v>
      </c>
      <c r="EN2058">
        <v>99.2</v>
      </c>
      <c r="EO2058">
        <v>98.1</v>
      </c>
      <c r="EP2058">
        <v>93.4</v>
      </c>
      <c r="EQ2058">
        <v>91.4</v>
      </c>
      <c r="ER2058">
        <v>73.16</v>
      </c>
      <c r="ES2058">
        <v>62.42</v>
      </c>
      <c r="ET2058">
        <v>31.5</v>
      </c>
      <c r="EU2058">
        <v>83.19</v>
      </c>
      <c r="EV2058">
        <v>4.58</v>
      </c>
      <c r="EW2058">
        <v>78.62</v>
      </c>
      <c r="EX2058">
        <v>76.58</v>
      </c>
      <c r="EY2058">
        <v>71.23</v>
      </c>
      <c r="EZ2058">
        <v>65.62</v>
      </c>
      <c r="FA2058">
        <v>64.540000000000006</v>
      </c>
      <c r="FB2058">
        <v>10.959999999999994</v>
      </c>
      <c r="FC2058">
        <v>53.63</v>
      </c>
      <c r="FD2058">
        <v>48.91</v>
      </c>
      <c r="FE2058">
        <v>16.100000000000001</v>
      </c>
      <c r="FF2058">
        <v>60.29</v>
      </c>
      <c r="FG2058">
        <v>33.200000000000003</v>
      </c>
      <c r="FH2058">
        <v>57.28</v>
      </c>
      <c r="FI2058">
        <v>56.58</v>
      </c>
      <c r="FJ2058">
        <v>52.35</v>
      </c>
      <c r="FK2058">
        <v>50.15</v>
      </c>
      <c r="FL2058">
        <v>49.76</v>
      </c>
      <c r="FM2058">
        <v>6.43</v>
      </c>
      <c r="FN2058">
        <v>67.42</v>
      </c>
      <c r="FO2058">
        <v>60.08</v>
      </c>
      <c r="FP2058">
        <v>26.2</v>
      </c>
      <c r="FQ2058">
        <v>75.959999999999994</v>
      </c>
      <c r="FR2058">
        <v>12.4</v>
      </c>
      <c r="FS2058">
        <v>71.709999999999994</v>
      </c>
      <c r="FT2058">
        <v>70.64</v>
      </c>
      <c r="FU2058">
        <v>65.45</v>
      </c>
      <c r="FV2058">
        <v>61.47</v>
      </c>
      <c r="FW2058">
        <v>61.17</v>
      </c>
      <c r="FX2058">
        <v>13.79</v>
      </c>
      <c r="FY2058">
        <v>9.1700000000000017</v>
      </c>
      <c r="FZ2058" s="1" t="s">
        <v>127</v>
      </c>
      <c r="GA2058">
        <v>42.09</v>
      </c>
      <c r="GB2058">
        <v>37.53</v>
      </c>
      <c r="GC2058">
        <v>21</v>
      </c>
      <c r="GD2058">
        <v>49.75</v>
      </c>
      <c r="GE2058">
        <v>2.73</v>
      </c>
      <c r="GF2058">
        <v>45.91</v>
      </c>
      <c r="GG2058">
        <v>44.73</v>
      </c>
      <c r="GH2058">
        <v>41.67</v>
      </c>
      <c r="GI2058">
        <v>39.07</v>
      </c>
      <c r="GJ2058">
        <v>38.43</v>
      </c>
      <c r="GK2058">
        <v>11.8</v>
      </c>
      <c r="GL2058">
        <v>4.12</v>
      </c>
      <c r="GM2058">
        <v>28.9</v>
      </c>
      <c r="GN2058">
        <v>54.8</v>
      </c>
      <c r="GO2058">
        <v>34.299999999999997</v>
      </c>
      <c r="GP2058">
        <v>17.5</v>
      </c>
      <c r="GQ2058">
        <v>15.7</v>
      </c>
      <c r="GR2058">
        <v>11.3</v>
      </c>
      <c r="GS2058">
        <v>8.31</v>
      </c>
      <c r="GT2058">
        <v>7.59</v>
      </c>
    </row>
    <row r="2059" spans="1:202" x14ac:dyDescent="0.25">
      <c r="A2059" t="s">
        <v>2955</v>
      </c>
      <c r="B2059" s="1" t="s">
        <v>165</v>
      </c>
      <c r="C2059" s="1" t="s">
        <v>2377</v>
      </c>
      <c r="F2059" s="1"/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>
        <v>11.9</v>
      </c>
      <c r="BW2059">
        <v>0</v>
      </c>
      <c r="BX2059">
        <v>0</v>
      </c>
      <c r="BY2059">
        <v>17.399999999999999</v>
      </c>
      <c r="BZ2059">
        <v>12.3</v>
      </c>
      <c r="CA2059">
        <v>11.1</v>
      </c>
      <c r="CB2059">
        <v>7.53</v>
      </c>
      <c r="CC2059">
        <v>6.45</v>
      </c>
      <c r="CD2059">
        <v>6.31</v>
      </c>
      <c r="CE2059">
        <v>4.6499999999999995</v>
      </c>
      <c r="CF2059">
        <v>1.1000000000000001</v>
      </c>
      <c r="CG2059">
        <v>0</v>
      </c>
      <c r="CH2059">
        <v>0</v>
      </c>
      <c r="CI2059">
        <v>1.58</v>
      </c>
      <c r="CJ2059">
        <v>8.08</v>
      </c>
      <c r="CK2059">
        <v>1.3</v>
      </c>
      <c r="CL2059">
        <v>1.22</v>
      </c>
      <c r="CM2059">
        <v>1.0900000000000001</v>
      </c>
      <c r="CN2059">
        <v>0.97599999999999998</v>
      </c>
      <c r="CO2059">
        <v>0.94899999999999995</v>
      </c>
      <c r="CP2059">
        <v>3.0499999999999999E-2</v>
      </c>
      <c r="CQ2059">
        <v>3.0499999999999999E-2</v>
      </c>
      <c r="CR2059">
        <v>1.2800000000000001E-2</v>
      </c>
      <c r="CS2059">
        <v>16.7</v>
      </c>
      <c r="CT2059">
        <v>8.6599999999999996E-2</v>
      </c>
      <c r="CU2059">
        <v>29.8</v>
      </c>
      <c r="CV2059">
        <v>4.5499999999999999E-2</v>
      </c>
      <c r="CW2059">
        <v>4.0300000000000002E-2</v>
      </c>
      <c r="CX2059">
        <v>2.9100000000000001E-2</v>
      </c>
      <c r="CY2059">
        <v>2.24E-2</v>
      </c>
      <c r="CZ2059">
        <v>2.0500000000000001E-2</v>
      </c>
      <c r="DA2059">
        <v>7.92E-3</v>
      </c>
      <c r="DB2059">
        <v>7.92E-3</v>
      </c>
      <c r="DC2059">
        <v>3.7499999999999999E-3</v>
      </c>
      <c r="DD2059">
        <v>10.6</v>
      </c>
      <c r="DE2059">
        <v>4.7300000000000002E-2</v>
      </c>
      <c r="DF2059">
        <v>13.8</v>
      </c>
      <c r="DG2059">
        <v>2.92E-2</v>
      </c>
      <c r="DH2059">
        <v>8.3099999999999997E-3</v>
      </c>
      <c r="DI2059">
        <v>5.6600000000000001E-3</v>
      </c>
      <c r="DJ2059">
        <v>4.4900000000000001E-3</v>
      </c>
      <c r="DK2059">
        <v>4.3200000000000001E-3</v>
      </c>
      <c r="DL2059">
        <v>0.45800000000000002</v>
      </c>
      <c r="DM2059">
        <v>0.45800000000000002</v>
      </c>
      <c r="DN2059">
        <v>0.28899999999999998</v>
      </c>
      <c r="DO2059">
        <v>0.67600000000000005</v>
      </c>
      <c r="DP2059">
        <v>0.82699999999999996</v>
      </c>
      <c r="DQ2059">
        <v>31.5</v>
      </c>
      <c r="DR2059">
        <v>0.68700000000000006</v>
      </c>
      <c r="DS2059">
        <v>0.628</v>
      </c>
      <c r="DT2059">
        <v>0.42199999999999999</v>
      </c>
      <c r="DU2059">
        <v>0.33900000000000002</v>
      </c>
      <c r="DV2059">
        <v>0.32400000000000001</v>
      </c>
      <c r="DW2059" s="1" t="s">
        <v>127</v>
      </c>
      <c r="DX2059">
        <v>0.105</v>
      </c>
      <c r="DY2059">
        <v>0</v>
      </c>
      <c r="DZ2059">
        <v>0</v>
      </c>
      <c r="EA2059">
        <v>0.64</v>
      </c>
      <c r="EB2059">
        <v>0.73599999999999999</v>
      </c>
      <c r="EC2059">
        <v>0.34599999999999997</v>
      </c>
      <c r="ED2059">
        <v>0.26</v>
      </c>
      <c r="EE2059">
        <v>6.1699999999999998E-2</v>
      </c>
      <c r="EF2059">
        <v>1.2200000000000001E-2</v>
      </c>
      <c r="EG2059">
        <v>7.7000000000000002E-3</v>
      </c>
      <c r="EH2059">
        <v>97.6</v>
      </c>
      <c r="EI2059">
        <v>80.3</v>
      </c>
      <c r="EJ2059">
        <v>12.6</v>
      </c>
      <c r="EK2059">
        <v>99.9</v>
      </c>
      <c r="EL2059">
        <v>1.0699999999999999E-2</v>
      </c>
      <c r="EM2059">
        <v>99.4</v>
      </c>
      <c r="EN2059">
        <v>99.3</v>
      </c>
      <c r="EO2059">
        <v>98.7</v>
      </c>
      <c r="EP2059">
        <v>94.4</v>
      </c>
      <c r="EQ2059">
        <v>92.7</v>
      </c>
      <c r="ER2059">
        <v>74.709999999999994</v>
      </c>
      <c r="ES2059">
        <v>62.13</v>
      </c>
      <c r="ET2059">
        <v>6.4000000000000001E-2</v>
      </c>
      <c r="EU2059">
        <v>80.650000000000006</v>
      </c>
      <c r="EV2059">
        <v>31.7</v>
      </c>
      <c r="EW2059">
        <v>78.400000000000006</v>
      </c>
      <c r="EX2059">
        <v>77.599999999999994</v>
      </c>
      <c r="EY2059">
        <v>74.010000000000005</v>
      </c>
      <c r="EZ2059">
        <v>68.95</v>
      </c>
      <c r="FA2059">
        <v>67.3</v>
      </c>
      <c r="FB2059">
        <v>8.6499999999999915</v>
      </c>
      <c r="FC2059">
        <v>53.92</v>
      </c>
      <c r="FD2059">
        <v>48.54</v>
      </c>
      <c r="FE2059">
        <v>16.600000000000001</v>
      </c>
      <c r="FF2059">
        <v>64.739999999999995</v>
      </c>
      <c r="FG2059">
        <v>12.3</v>
      </c>
      <c r="FH2059">
        <v>58.19</v>
      </c>
      <c r="FI2059">
        <v>57.55</v>
      </c>
      <c r="FJ2059">
        <v>51.63</v>
      </c>
      <c r="FK2059">
        <v>49.84</v>
      </c>
      <c r="FL2059">
        <v>49.59</v>
      </c>
      <c r="FM2059">
        <v>7.7099999999999937</v>
      </c>
      <c r="FN2059">
        <v>70.44</v>
      </c>
      <c r="FO2059">
        <v>60.14</v>
      </c>
      <c r="FP2059">
        <v>0.16500000000000001</v>
      </c>
      <c r="FQ2059">
        <v>77.55</v>
      </c>
      <c r="FR2059">
        <v>12.3</v>
      </c>
      <c r="FS2059">
        <v>74.7</v>
      </c>
      <c r="FT2059">
        <v>73.510000000000005</v>
      </c>
      <c r="FU2059">
        <v>69.239999999999995</v>
      </c>
      <c r="FV2059">
        <v>64.209999999999994</v>
      </c>
      <c r="FW2059">
        <v>63.1</v>
      </c>
      <c r="FX2059">
        <v>16.519999999999996</v>
      </c>
      <c r="FY2059">
        <v>9.3000000000000114</v>
      </c>
      <c r="FZ2059" s="1" t="s">
        <v>127</v>
      </c>
      <c r="GA2059">
        <v>39.65</v>
      </c>
      <c r="GB2059">
        <v>35.78</v>
      </c>
      <c r="GC2059">
        <v>16.600000000000001</v>
      </c>
      <c r="GD2059">
        <v>47.05</v>
      </c>
      <c r="GE2059">
        <v>12.6</v>
      </c>
      <c r="GF2059">
        <v>43.36</v>
      </c>
      <c r="GG2059">
        <v>42.05</v>
      </c>
      <c r="GH2059">
        <v>39.01</v>
      </c>
      <c r="GI2059">
        <v>37.21</v>
      </c>
      <c r="GJ2059">
        <v>36.9</v>
      </c>
      <c r="GK2059">
        <v>12.6</v>
      </c>
      <c r="GL2059">
        <v>4.91</v>
      </c>
      <c r="GM2059">
        <v>0.61199999999999999</v>
      </c>
      <c r="GN2059">
        <v>30.5</v>
      </c>
      <c r="GO2059">
        <v>26.9</v>
      </c>
      <c r="GP2059">
        <v>17.899999999999999</v>
      </c>
      <c r="GQ2059">
        <v>16.5</v>
      </c>
      <c r="GR2059">
        <v>12.3</v>
      </c>
      <c r="GS2059">
        <v>9.09</v>
      </c>
      <c r="GT2059">
        <v>8.3800000000000008</v>
      </c>
    </row>
    <row r="2060" spans="1:202" x14ac:dyDescent="0.25">
      <c r="A2060" t="s">
        <v>2955</v>
      </c>
      <c r="B2060" s="1" t="s">
        <v>165</v>
      </c>
      <c r="C2060" s="1" t="s">
        <v>2378</v>
      </c>
      <c r="F2060" s="1"/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>
        <v>10.9</v>
      </c>
      <c r="BW2060">
        <v>0</v>
      </c>
      <c r="BX2060">
        <v>0</v>
      </c>
      <c r="BY2060">
        <v>13.3</v>
      </c>
      <c r="BZ2060">
        <v>5.35</v>
      </c>
      <c r="CA2060">
        <v>10.4</v>
      </c>
      <c r="CB2060">
        <v>8.6</v>
      </c>
      <c r="CC2060">
        <v>6.67</v>
      </c>
      <c r="CD2060">
        <v>6.41</v>
      </c>
      <c r="CE2060">
        <v>3.7300000000000004</v>
      </c>
      <c r="CF2060">
        <v>1.27</v>
      </c>
      <c r="CG2060">
        <v>0</v>
      </c>
      <c r="CH2060">
        <v>0</v>
      </c>
      <c r="CI2060">
        <v>2.25</v>
      </c>
      <c r="CJ2060">
        <v>2.5499999999999998</v>
      </c>
      <c r="CK2060">
        <v>1.72</v>
      </c>
      <c r="CL2060">
        <v>1.6</v>
      </c>
      <c r="CM2060">
        <v>1.22</v>
      </c>
      <c r="CN2060">
        <v>1.05</v>
      </c>
      <c r="CO2060">
        <v>1.02</v>
      </c>
      <c r="CP2060">
        <v>3.0300000000000001E-2</v>
      </c>
      <c r="CQ2060">
        <v>3.0300000000000001E-2</v>
      </c>
      <c r="CR2060">
        <v>1.5100000000000001E-2</v>
      </c>
      <c r="CS2060">
        <v>4.3099999999999996</v>
      </c>
      <c r="CT2060">
        <v>6.54E-2</v>
      </c>
      <c r="CU2060">
        <v>5.46</v>
      </c>
      <c r="CV2060">
        <v>4.4400000000000002E-2</v>
      </c>
      <c r="CW2060">
        <v>4.0599999999999997E-2</v>
      </c>
      <c r="CX2060">
        <v>2.92E-2</v>
      </c>
      <c r="CY2060">
        <v>2.1600000000000001E-2</v>
      </c>
      <c r="CZ2060">
        <v>1.9900000000000001E-2</v>
      </c>
      <c r="DA2060">
        <v>6.96E-3</v>
      </c>
      <c r="DB2060">
        <v>6.96E-3</v>
      </c>
      <c r="DC2060">
        <v>3.9300000000000003E-3</v>
      </c>
      <c r="DD2060">
        <v>24.4</v>
      </c>
      <c r="DE2060">
        <v>1.11E-2</v>
      </c>
      <c r="DF2060">
        <v>5</v>
      </c>
      <c r="DG2060">
        <v>9.6900000000000007E-3</v>
      </c>
      <c r="DH2060">
        <v>8.8999999999999999E-3</v>
      </c>
      <c r="DI2060">
        <v>7.0099999999999997E-3</v>
      </c>
      <c r="DJ2060">
        <v>4.7299999999999998E-3</v>
      </c>
      <c r="DK2060">
        <v>4.4799999999999996E-3</v>
      </c>
      <c r="DL2060">
        <v>0.53500000000000003</v>
      </c>
      <c r="DM2060">
        <v>0.53500000000000003</v>
      </c>
      <c r="DN2060">
        <v>0.26300000000000001</v>
      </c>
      <c r="DO2060">
        <v>13.6</v>
      </c>
      <c r="DP2060">
        <v>1.25</v>
      </c>
      <c r="DQ2060">
        <v>23.6</v>
      </c>
      <c r="DR2060">
        <v>0.94099999999999995</v>
      </c>
      <c r="DS2060">
        <v>0.84599999999999997</v>
      </c>
      <c r="DT2060">
        <v>0.48</v>
      </c>
      <c r="DU2060">
        <v>0.32</v>
      </c>
      <c r="DV2060">
        <v>0.30399999999999999</v>
      </c>
      <c r="DW2060" s="1" t="s">
        <v>127</v>
      </c>
      <c r="DX2060">
        <v>0.14599999999999999</v>
      </c>
      <c r="DY2060">
        <v>0</v>
      </c>
      <c r="DZ2060">
        <v>0</v>
      </c>
      <c r="EA2060">
        <v>1.02</v>
      </c>
      <c r="EB2060">
        <v>21.2</v>
      </c>
      <c r="EC2060">
        <v>0.48899999999999999</v>
      </c>
      <c r="ED2060">
        <v>0.34399999999999997</v>
      </c>
      <c r="EE2060">
        <v>8.9800000000000005E-2</v>
      </c>
      <c r="EF2060">
        <v>2.01E-2</v>
      </c>
      <c r="EG2060">
        <v>1.3100000000000001E-2</v>
      </c>
      <c r="EH2060">
        <v>96.3</v>
      </c>
      <c r="EI2060">
        <v>85.3</v>
      </c>
      <c r="EJ2060">
        <v>6.04</v>
      </c>
      <c r="EK2060">
        <v>99.5</v>
      </c>
      <c r="EL2060">
        <v>15</v>
      </c>
      <c r="EM2060">
        <v>99.2</v>
      </c>
      <c r="EN2060">
        <v>99</v>
      </c>
      <c r="EO2060">
        <v>96.5</v>
      </c>
      <c r="EP2060">
        <v>93.7</v>
      </c>
      <c r="EQ2060">
        <v>92.5</v>
      </c>
      <c r="ER2060">
        <v>67.66</v>
      </c>
      <c r="ES2060">
        <v>61.96</v>
      </c>
      <c r="ET2060">
        <v>15.2</v>
      </c>
      <c r="EU2060">
        <v>73.319999999999993</v>
      </c>
      <c r="EV2060">
        <v>20.3</v>
      </c>
      <c r="EW2060">
        <v>70.290000000000006</v>
      </c>
      <c r="EX2060">
        <v>69.599999999999994</v>
      </c>
      <c r="EY2060">
        <v>67.42</v>
      </c>
      <c r="EZ2060">
        <v>64.040000000000006</v>
      </c>
      <c r="FA2060">
        <v>63.49</v>
      </c>
      <c r="FB2060">
        <v>5.5599999999999881</v>
      </c>
      <c r="FC2060">
        <v>54.11</v>
      </c>
      <c r="FD2060">
        <v>47.71</v>
      </c>
      <c r="FE2060">
        <v>14.9</v>
      </c>
      <c r="FF2060">
        <v>59.31</v>
      </c>
      <c r="FG2060">
        <v>18.2</v>
      </c>
      <c r="FH2060">
        <v>57.06</v>
      </c>
      <c r="FI2060">
        <v>56.43</v>
      </c>
      <c r="FJ2060">
        <v>53.89</v>
      </c>
      <c r="FK2060">
        <v>49.35</v>
      </c>
      <c r="FL2060">
        <v>48.86</v>
      </c>
      <c r="FM2060">
        <v>7.0799999999999983</v>
      </c>
      <c r="FN2060">
        <v>65.17</v>
      </c>
      <c r="FO2060">
        <v>59.26</v>
      </c>
      <c r="FP2060">
        <v>23.9</v>
      </c>
      <c r="FQ2060">
        <v>71.03</v>
      </c>
      <c r="FR2060">
        <v>6.03</v>
      </c>
      <c r="FS2060">
        <v>68.22</v>
      </c>
      <c r="FT2060">
        <v>67.569999999999993</v>
      </c>
      <c r="FU2060">
        <v>64.739999999999995</v>
      </c>
      <c r="FV2060">
        <v>61.23</v>
      </c>
      <c r="FW2060">
        <v>60.64</v>
      </c>
      <c r="FX2060">
        <v>11.060000000000002</v>
      </c>
      <c r="FY2060">
        <v>6.3399999999999963</v>
      </c>
      <c r="FZ2060" s="1" t="s">
        <v>127</v>
      </c>
      <c r="GA2060">
        <v>41.1</v>
      </c>
      <c r="GB2060">
        <v>36.94</v>
      </c>
      <c r="GC2060">
        <v>24.9</v>
      </c>
      <c r="GD2060">
        <v>48.14</v>
      </c>
      <c r="GE2060">
        <v>0.94899999999999995</v>
      </c>
      <c r="GF2060">
        <v>45.57</v>
      </c>
      <c r="GG2060">
        <v>44.44</v>
      </c>
      <c r="GH2060">
        <v>40.26</v>
      </c>
      <c r="GI2060">
        <v>38.54</v>
      </c>
      <c r="GJ2060">
        <v>38.200000000000003</v>
      </c>
      <c r="GK2060">
        <v>10.7</v>
      </c>
      <c r="GL2060">
        <v>3.63</v>
      </c>
      <c r="GM2060">
        <v>13.3</v>
      </c>
      <c r="GN2060">
        <v>30.8</v>
      </c>
      <c r="GO2060">
        <v>30.8</v>
      </c>
      <c r="GP2060">
        <v>15.5</v>
      </c>
      <c r="GQ2060">
        <v>14.1</v>
      </c>
      <c r="GR2060">
        <v>10.3</v>
      </c>
      <c r="GS2060">
        <v>7.64</v>
      </c>
      <c r="GT2060">
        <v>6.99</v>
      </c>
    </row>
    <row r="2061" spans="1:202" x14ac:dyDescent="0.25">
      <c r="A2061" t="s">
        <v>2955</v>
      </c>
      <c r="B2061" s="1" t="s">
        <v>165</v>
      </c>
      <c r="C2061" s="1" t="s">
        <v>2379</v>
      </c>
      <c r="F2061" s="1"/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>
        <v>11.6</v>
      </c>
      <c r="BW2061">
        <v>0</v>
      </c>
      <c r="BX2061">
        <v>0</v>
      </c>
      <c r="BY2061">
        <v>14.6</v>
      </c>
      <c r="BZ2061">
        <v>2.64</v>
      </c>
      <c r="CA2061">
        <v>10.9</v>
      </c>
      <c r="CB2061">
        <v>9.15</v>
      </c>
      <c r="CC2061">
        <v>7.87</v>
      </c>
      <c r="CD2061">
        <v>7.6</v>
      </c>
      <c r="CE2061">
        <v>3.0300000000000002</v>
      </c>
      <c r="CF2061">
        <v>1.28</v>
      </c>
      <c r="CG2061">
        <v>0</v>
      </c>
      <c r="CH2061">
        <v>0</v>
      </c>
      <c r="CI2061">
        <v>1.84</v>
      </c>
      <c r="CJ2061">
        <v>19.399999999999999</v>
      </c>
      <c r="CK2061">
        <v>1.49</v>
      </c>
      <c r="CL2061">
        <v>1.45</v>
      </c>
      <c r="CM2061">
        <v>1.29</v>
      </c>
      <c r="CN2061">
        <v>1.08</v>
      </c>
      <c r="CO2061">
        <v>1.03</v>
      </c>
      <c r="CP2061">
        <v>2.9100000000000001E-2</v>
      </c>
      <c r="CQ2061">
        <v>2.9100000000000001E-2</v>
      </c>
      <c r="CR2061">
        <v>1.6E-2</v>
      </c>
      <c r="CS2061">
        <v>16.899999999999999</v>
      </c>
      <c r="CT2061">
        <v>5.1999999999999998E-2</v>
      </c>
      <c r="CU2061">
        <v>20.8</v>
      </c>
      <c r="CV2061">
        <v>4.19E-2</v>
      </c>
      <c r="CW2061">
        <v>3.8199999999999998E-2</v>
      </c>
      <c r="CX2061">
        <v>2.8000000000000001E-2</v>
      </c>
      <c r="CY2061">
        <v>2.1499999999999998E-2</v>
      </c>
      <c r="CZ2061">
        <v>1.9800000000000002E-2</v>
      </c>
      <c r="DA2061">
        <v>9.4699999999999993E-3</v>
      </c>
      <c r="DB2061">
        <v>9.4699999999999993E-3</v>
      </c>
      <c r="DC2061">
        <v>3.8899999999999998E-3</v>
      </c>
      <c r="DD2061">
        <v>28.7</v>
      </c>
      <c r="DE2061">
        <v>1.7299999999999999E-2</v>
      </c>
      <c r="DF2061">
        <v>21.3</v>
      </c>
      <c r="DG2061">
        <v>1.6199999999999999E-2</v>
      </c>
      <c r="DH2061">
        <v>1.52E-2</v>
      </c>
      <c r="DI2061">
        <v>8.7200000000000003E-3</v>
      </c>
      <c r="DJ2061">
        <v>5.3099999999999996E-3</v>
      </c>
      <c r="DK2061">
        <v>4.7600000000000003E-3</v>
      </c>
      <c r="DL2061">
        <v>0.40899999999999997</v>
      </c>
      <c r="DM2061">
        <v>0.40899999999999997</v>
      </c>
      <c r="DN2061">
        <v>0.23799999999999999</v>
      </c>
      <c r="DO2061">
        <v>14.9</v>
      </c>
      <c r="DP2061">
        <v>1.32</v>
      </c>
      <c r="DQ2061">
        <v>19.600000000000001</v>
      </c>
      <c r="DR2061">
        <v>0.66300000000000003</v>
      </c>
      <c r="DS2061">
        <v>0.58299999999999996</v>
      </c>
      <c r="DT2061">
        <v>0.37</v>
      </c>
      <c r="DU2061">
        <v>0.29399999999999998</v>
      </c>
      <c r="DV2061">
        <v>0.28299999999999997</v>
      </c>
      <c r="DW2061" s="1" t="s">
        <v>127</v>
      </c>
      <c r="DX2061">
        <v>0.11700000000000001</v>
      </c>
      <c r="DY2061">
        <v>0</v>
      </c>
      <c r="DZ2061">
        <v>0</v>
      </c>
      <c r="EA2061">
        <v>0.73399999999999999</v>
      </c>
      <c r="EB2061">
        <v>27.4</v>
      </c>
      <c r="EC2061">
        <v>0.34200000000000003</v>
      </c>
      <c r="ED2061">
        <v>0.24399999999999999</v>
      </c>
      <c r="EE2061">
        <v>8.7900000000000006E-2</v>
      </c>
      <c r="EF2061">
        <v>2.0899999999999998E-2</v>
      </c>
      <c r="EG2061">
        <v>1.4E-2</v>
      </c>
      <c r="EH2061">
        <v>94.1</v>
      </c>
      <c r="EI2061">
        <v>71.2</v>
      </c>
      <c r="EJ2061">
        <v>2.68</v>
      </c>
      <c r="EK2061">
        <v>99.3</v>
      </c>
      <c r="EL2061">
        <v>16</v>
      </c>
      <c r="EM2061">
        <v>98.3</v>
      </c>
      <c r="EN2061">
        <v>97.9</v>
      </c>
      <c r="EO2061">
        <v>95.3</v>
      </c>
      <c r="EP2061">
        <v>88.6</v>
      </c>
      <c r="EQ2061">
        <v>85.3</v>
      </c>
      <c r="ER2061">
        <v>73.36</v>
      </c>
      <c r="ES2061">
        <v>65.58</v>
      </c>
      <c r="ET2061">
        <v>17.2</v>
      </c>
      <c r="EU2061">
        <v>81.599999999999994</v>
      </c>
      <c r="EV2061">
        <v>28.8</v>
      </c>
      <c r="EW2061">
        <v>77.260000000000005</v>
      </c>
      <c r="EX2061">
        <v>76.12</v>
      </c>
      <c r="EY2061">
        <v>72.31</v>
      </c>
      <c r="EZ2061">
        <v>69.19</v>
      </c>
      <c r="FA2061">
        <v>68.430000000000007</v>
      </c>
      <c r="FB2061">
        <v>6.9300000000000068</v>
      </c>
      <c r="FC2061">
        <v>54.93</v>
      </c>
      <c r="FD2061">
        <v>50.02</v>
      </c>
      <c r="FE2061">
        <v>16.2</v>
      </c>
      <c r="FF2061">
        <v>60.69</v>
      </c>
      <c r="FG2061">
        <v>2.67</v>
      </c>
      <c r="FH2061">
        <v>58.44</v>
      </c>
      <c r="FI2061">
        <v>57.25</v>
      </c>
      <c r="FJ2061">
        <v>54.2</v>
      </c>
      <c r="FK2061">
        <v>51.87</v>
      </c>
      <c r="FL2061">
        <v>51.36</v>
      </c>
      <c r="FM2061">
        <v>5.3800000000000026</v>
      </c>
      <c r="FN2061">
        <v>69.260000000000005</v>
      </c>
      <c r="FO2061">
        <v>62.09</v>
      </c>
      <c r="FP2061">
        <v>17.2</v>
      </c>
      <c r="FQ2061">
        <v>75.86</v>
      </c>
      <c r="FR2061">
        <v>28.8</v>
      </c>
      <c r="FS2061">
        <v>72.66</v>
      </c>
      <c r="FT2061">
        <v>71.599999999999994</v>
      </c>
      <c r="FU2061">
        <v>68.63</v>
      </c>
      <c r="FV2061">
        <v>65.900000000000006</v>
      </c>
      <c r="FW2061">
        <v>64.92</v>
      </c>
      <c r="FX2061">
        <v>14.330000000000005</v>
      </c>
      <c r="FY2061">
        <v>5.6999999999999886</v>
      </c>
      <c r="FZ2061" s="1" t="s">
        <v>127</v>
      </c>
      <c r="GA2061">
        <v>43.09</v>
      </c>
      <c r="GB2061">
        <v>37.01</v>
      </c>
      <c r="GC2061">
        <v>4.2700000000000002E-2</v>
      </c>
      <c r="GD2061">
        <v>51.56</v>
      </c>
      <c r="GE2061">
        <v>2.67</v>
      </c>
      <c r="GF2061">
        <v>47.28</v>
      </c>
      <c r="GG2061">
        <v>45.89</v>
      </c>
      <c r="GH2061">
        <v>42.47</v>
      </c>
      <c r="GI2061">
        <v>40.22</v>
      </c>
      <c r="GJ2061">
        <v>39.46</v>
      </c>
      <c r="GK2061">
        <v>12.3</v>
      </c>
      <c r="GL2061">
        <v>4.88</v>
      </c>
      <c r="GM2061">
        <v>1.46</v>
      </c>
      <c r="GN2061">
        <v>36.1</v>
      </c>
      <c r="GO2061">
        <v>19.399999999999999</v>
      </c>
      <c r="GP2061">
        <v>17.8</v>
      </c>
      <c r="GQ2061">
        <v>16.100000000000001</v>
      </c>
      <c r="GR2061">
        <v>11.9</v>
      </c>
      <c r="GS2061">
        <v>8.91</v>
      </c>
      <c r="GT2061">
        <v>8.23</v>
      </c>
    </row>
    <row r="2062" spans="1:202" x14ac:dyDescent="0.25">
      <c r="A2062" t="s">
        <v>2955</v>
      </c>
      <c r="B2062" s="1" t="s">
        <v>165</v>
      </c>
      <c r="C2062" s="1" t="s">
        <v>2380</v>
      </c>
      <c r="F2062" s="1"/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>
        <v>12</v>
      </c>
      <c r="BW2062">
        <v>0</v>
      </c>
      <c r="BX2062">
        <v>0</v>
      </c>
      <c r="BY2062">
        <v>14.4</v>
      </c>
      <c r="BZ2062">
        <v>23.6</v>
      </c>
      <c r="CA2062">
        <v>11.4</v>
      </c>
      <c r="CB2062">
        <v>9.2200000000000006</v>
      </c>
      <c r="CC2062">
        <v>7.75</v>
      </c>
      <c r="CD2062">
        <v>7.4</v>
      </c>
      <c r="CE2062">
        <v>3.6500000000000004</v>
      </c>
      <c r="CF2062">
        <v>1.44</v>
      </c>
      <c r="CG2062">
        <v>0</v>
      </c>
      <c r="CH2062">
        <v>0</v>
      </c>
      <c r="CI2062">
        <v>2.5</v>
      </c>
      <c r="CJ2062">
        <v>9.9</v>
      </c>
      <c r="CK2062">
        <v>1.74</v>
      </c>
      <c r="CL2062">
        <v>1.68</v>
      </c>
      <c r="CM2062">
        <v>1.44</v>
      </c>
      <c r="CN2062">
        <v>1.22</v>
      </c>
      <c r="CO2062">
        <v>1.17</v>
      </c>
      <c r="CP2062">
        <v>2.93E-2</v>
      </c>
      <c r="CQ2062">
        <v>2.93E-2</v>
      </c>
      <c r="CR2062">
        <v>1.5599999999999999E-2</v>
      </c>
      <c r="CS2062">
        <v>20.5</v>
      </c>
      <c r="CT2062">
        <v>5.8299999999999998E-2</v>
      </c>
      <c r="CU2062">
        <v>22.5</v>
      </c>
      <c r="CV2062">
        <v>4.0399999999999998E-2</v>
      </c>
      <c r="CW2062">
        <v>3.73E-2</v>
      </c>
      <c r="CX2062">
        <v>2.8299999999999999E-2</v>
      </c>
      <c r="CY2062">
        <v>2.23E-2</v>
      </c>
      <c r="CZ2062">
        <v>2.1000000000000001E-2</v>
      </c>
      <c r="DA2062">
        <v>1.5100000000000001E-2</v>
      </c>
      <c r="DB2062">
        <v>1.5100000000000001E-2</v>
      </c>
      <c r="DC2062">
        <v>4.8999999999999998E-3</v>
      </c>
      <c r="DD2062">
        <v>14</v>
      </c>
      <c r="DE2062">
        <v>4.6199999999999998E-2</v>
      </c>
      <c r="DF2062">
        <v>5.28</v>
      </c>
      <c r="DG2062">
        <v>3.7999999999999999E-2</v>
      </c>
      <c r="DH2062">
        <v>2.92E-2</v>
      </c>
      <c r="DI2062">
        <v>1.2E-2</v>
      </c>
      <c r="DJ2062">
        <v>6.9899999999999997E-3</v>
      </c>
      <c r="DK2062">
        <v>6.3200000000000001E-3</v>
      </c>
      <c r="DL2062">
        <v>0.42599999999999999</v>
      </c>
      <c r="DM2062">
        <v>0.42599999999999999</v>
      </c>
      <c r="DN2062">
        <v>0.26400000000000001</v>
      </c>
      <c r="DO2062">
        <v>19.8</v>
      </c>
      <c r="DP2062">
        <v>1.06</v>
      </c>
      <c r="DQ2062">
        <v>31.3</v>
      </c>
      <c r="DR2062">
        <v>0.60799999999999998</v>
      </c>
      <c r="DS2062">
        <v>0.56000000000000005</v>
      </c>
      <c r="DT2062">
        <v>0.4</v>
      </c>
      <c r="DU2062">
        <v>0.33700000000000002</v>
      </c>
      <c r="DV2062">
        <v>0.32100000000000001</v>
      </c>
      <c r="DW2062" s="1" t="s">
        <v>127</v>
      </c>
      <c r="DX2062">
        <v>0.13300000000000001</v>
      </c>
      <c r="DY2062">
        <v>0</v>
      </c>
      <c r="DZ2062">
        <v>0</v>
      </c>
      <c r="EA2062">
        <v>0.93500000000000005</v>
      </c>
      <c r="EB2062">
        <v>24.5</v>
      </c>
      <c r="EC2062">
        <v>0.39900000000000002</v>
      </c>
      <c r="ED2062">
        <v>0.315</v>
      </c>
      <c r="EE2062">
        <v>8.4199999999999997E-2</v>
      </c>
      <c r="EF2062">
        <v>0.02</v>
      </c>
      <c r="EG2062">
        <v>1.26E-2</v>
      </c>
      <c r="EH2062">
        <v>92.7</v>
      </c>
      <c r="EI2062">
        <v>74.2</v>
      </c>
      <c r="EJ2062">
        <v>0.42099999999999999</v>
      </c>
      <c r="EK2062">
        <v>99.4</v>
      </c>
      <c r="EL2062">
        <v>21</v>
      </c>
      <c r="EM2062">
        <v>98.1</v>
      </c>
      <c r="EN2062">
        <v>97.4</v>
      </c>
      <c r="EO2062">
        <v>94.1</v>
      </c>
      <c r="EP2062">
        <v>85.7</v>
      </c>
      <c r="EQ2062">
        <v>82.4</v>
      </c>
      <c r="ER2062">
        <v>68.27</v>
      </c>
      <c r="ES2062">
        <v>61.12</v>
      </c>
      <c r="ET2062">
        <v>21.4</v>
      </c>
      <c r="EU2062">
        <v>77.37</v>
      </c>
      <c r="EV2062">
        <v>30.6</v>
      </c>
      <c r="EW2062">
        <v>73.55</v>
      </c>
      <c r="EX2062">
        <v>71.37</v>
      </c>
      <c r="EY2062">
        <v>66.260000000000005</v>
      </c>
      <c r="EZ2062">
        <v>63.42</v>
      </c>
      <c r="FA2062">
        <v>62.99</v>
      </c>
      <c r="FB2062">
        <v>7.9500000000000028</v>
      </c>
      <c r="FC2062">
        <v>55.73</v>
      </c>
      <c r="FD2062">
        <v>50.13</v>
      </c>
      <c r="FE2062">
        <v>21.3</v>
      </c>
      <c r="FF2062">
        <v>61.45</v>
      </c>
      <c r="FG2062">
        <v>24.6</v>
      </c>
      <c r="FH2062">
        <v>59.45</v>
      </c>
      <c r="FI2062">
        <v>58.19</v>
      </c>
      <c r="FJ2062">
        <v>54.89</v>
      </c>
      <c r="FK2062">
        <v>52.62</v>
      </c>
      <c r="FL2062">
        <v>52.11</v>
      </c>
      <c r="FM2062">
        <v>5.57</v>
      </c>
      <c r="FN2062">
        <v>65.14</v>
      </c>
      <c r="FO2062">
        <v>59.19</v>
      </c>
      <c r="FP2062">
        <v>21.4</v>
      </c>
      <c r="FQ2062">
        <v>73.5</v>
      </c>
      <c r="FR2062">
        <v>30.6</v>
      </c>
      <c r="FS2062">
        <v>71.02</v>
      </c>
      <c r="FT2062">
        <v>67.349999999999994</v>
      </c>
      <c r="FU2062">
        <v>63.45</v>
      </c>
      <c r="FV2062">
        <v>61.16</v>
      </c>
      <c r="FW2062">
        <v>60.73</v>
      </c>
      <c r="FX2062">
        <v>9.4100000000000037</v>
      </c>
      <c r="FY2062">
        <v>6.1899999999999977</v>
      </c>
      <c r="FZ2062" s="1" t="s">
        <v>127</v>
      </c>
      <c r="GA2062">
        <v>44.53</v>
      </c>
      <c r="GB2062">
        <v>37.56</v>
      </c>
      <c r="GC2062">
        <v>21.3</v>
      </c>
      <c r="GD2062">
        <v>51.24</v>
      </c>
      <c r="GE2062">
        <v>23.7</v>
      </c>
      <c r="GF2062">
        <v>49.24</v>
      </c>
      <c r="GG2062">
        <v>47.84</v>
      </c>
      <c r="GH2062">
        <v>43.65</v>
      </c>
      <c r="GI2062">
        <v>41.46</v>
      </c>
      <c r="GJ2062">
        <v>40.700000000000003</v>
      </c>
      <c r="GK2062">
        <v>11.3</v>
      </c>
      <c r="GL2062">
        <v>3.75</v>
      </c>
      <c r="GM2062">
        <v>23.1</v>
      </c>
      <c r="GN2062">
        <v>37.9</v>
      </c>
      <c r="GO2062">
        <v>31.2</v>
      </c>
      <c r="GP2062">
        <v>16.3</v>
      </c>
      <c r="GQ2062">
        <v>14.9</v>
      </c>
      <c r="GR2062">
        <v>11</v>
      </c>
      <c r="GS2062">
        <v>8.02</v>
      </c>
      <c r="GT2062">
        <v>7.29</v>
      </c>
    </row>
    <row r="2063" spans="1:202" x14ac:dyDescent="0.25">
      <c r="A2063" t="s">
        <v>2955</v>
      </c>
      <c r="B2063" s="1" t="s">
        <v>165</v>
      </c>
      <c r="C2063" s="1" t="s">
        <v>2381</v>
      </c>
      <c r="F2063" s="1"/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>
        <v>12.8</v>
      </c>
      <c r="BW2063">
        <v>0</v>
      </c>
      <c r="BX2063">
        <v>0</v>
      </c>
      <c r="BY2063">
        <v>20</v>
      </c>
      <c r="BZ2063">
        <v>32</v>
      </c>
      <c r="CA2063">
        <v>12.1</v>
      </c>
      <c r="CB2063">
        <v>10.1</v>
      </c>
      <c r="CC2063">
        <v>8.14</v>
      </c>
      <c r="CD2063">
        <v>7.68</v>
      </c>
      <c r="CE2063">
        <v>3.9599999999999991</v>
      </c>
      <c r="CF2063">
        <v>1.31</v>
      </c>
      <c r="CG2063">
        <v>0</v>
      </c>
      <c r="CH2063">
        <v>0</v>
      </c>
      <c r="CI2063">
        <v>2.2400000000000002</v>
      </c>
      <c r="CJ2063">
        <v>30.9</v>
      </c>
      <c r="CK2063">
        <v>1.64</v>
      </c>
      <c r="CL2063">
        <v>1.54</v>
      </c>
      <c r="CM2063">
        <v>1.29</v>
      </c>
      <c r="CN2063">
        <v>1.1100000000000001</v>
      </c>
      <c r="CO2063">
        <v>1.06</v>
      </c>
      <c r="CP2063">
        <v>3.1699999999999999E-2</v>
      </c>
      <c r="CQ2063">
        <v>3.1699999999999999E-2</v>
      </c>
      <c r="CR2063">
        <v>1.5699999999999999E-2</v>
      </c>
      <c r="CS2063">
        <v>21.8</v>
      </c>
      <c r="CT2063">
        <v>6.9199999999999998E-2</v>
      </c>
      <c r="CU2063">
        <v>10.1</v>
      </c>
      <c r="CV2063">
        <v>4.7100000000000003E-2</v>
      </c>
      <c r="CW2063">
        <v>4.2299999999999997E-2</v>
      </c>
      <c r="CX2063">
        <v>3.04E-2</v>
      </c>
      <c r="CY2063">
        <v>2.3E-2</v>
      </c>
      <c r="CZ2063">
        <v>2.1000000000000001E-2</v>
      </c>
      <c r="DA2063">
        <v>1.95E-2</v>
      </c>
      <c r="DB2063">
        <v>1.95E-2</v>
      </c>
      <c r="DC2063">
        <v>6.43E-3</v>
      </c>
      <c r="DD2063">
        <v>25.8</v>
      </c>
      <c r="DE2063">
        <v>7.0300000000000001E-2</v>
      </c>
      <c r="DF2063">
        <v>31.9</v>
      </c>
      <c r="DG2063">
        <v>5.74E-2</v>
      </c>
      <c r="DH2063">
        <v>3.04E-2</v>
      </c>
      <c r="DI2063">
        <v>1.6199999999999999E-2</v>
      </c>
      <c r="DJ2063">
        <v>7.1500000000000001E-3</v>
      </c>
      <c r="DK2063">
        <v>6.6899999999999998E-3</v>
      </c>
      <c r="DL2063">
        <v>0.49199999999999999</v>
      </c>
      <c r="DM2063">
        <v>0.49199999999999999</v>
      </c>
      <c r="DN2063">
        <v>0.21</v>
      </c>
      <c r="DO2063">
        <v>30.8</v>
      </c>
      <c r="DP2063">
        <v>0.91100000000000003</v>
      </c>
      <c r="DQ2063">
        <v>32.6</v>
      </c>
      <c r="DR2063">
        <v>0.751</v>
      </c>
      <c r="DS2063">
        <v>0.64</v>
      </c>
      <c r="DT2063">
        <v>0.46700000000000003</v>
      </c>
      <c r="DU2063">
        <v>0.377</v>
      </c>
      <c r="DV2063">
        <v>0.35899999999999999</v>
      </c>
      <c r="DW2063" s="1" t="s">
        <v>127</v>
      </c>
      <c r="DX2063">
        <v>0.126</v>
      </c>
      <c r="DY2063">
        <v>0</v>
      </c>
      <c r="DZ2063">
        <v>0</v>
      </c>
      <c r="EA2063">
        <v>1.24</v>
      </c>
      <c r="EB2063">
        <v>31.1</v>
      </c>
      <c r="EC2063">
        <v>0.38100000000000001</v>
      </c>
      <c r="ED2063">
        <v>0.28000000000000003</v>
      </c>
      <c r="EE2063">
        <v>8.0299999999999996E-2</v>
      </c>
      <c r="EF2063">
        <v>2.0400000000000001E-2</v>
      </c>
      <c r="EG2063">
        <v>1.5100000000000001E-2</v>
      </c>
      <c r="EH2063">
        <v>94.3</v>
      </c>
      <c r="EI2063">
        <v>62.5</v>
      </c>
      <c r="EJ2063">
        <v>32.1</v>
      </c>
      <c r="EK2063">
        <v>99.4</v>
      </c>
      <c r="EL2063">
        <v>27.9</v>
      </c>
      <c r="EM2063">
        <v>98.5</v>
      </c>
      <c r="EN2063">
        <v>98.1</v>
      </c>
      <c r="EO2063">
        <v>95.5</v>
      </c>
      <c r="EP2063">
        <v>90.2</v>
      </c>
      <c r="EQ2063">
        <v>85.4</v>
      </c>
      <c r="ER2063">
        <v>75.599999999999994</v>
      </c>
      <c r="ES2063">
        <v>65.3</v>
      </c>
      <c r="ET2063">
        <v>30.6</v>
      </c>
      <c r="EU2063">
        <v>82.13</v>
      </c>
      <c r="EV2063">
        <v>14.7</v>
      </c>
      <c r="EW2063">
        <v>78.77</v>
      </c>
      <c r="EX2063">
        <v>78.19</v>
      </c>
      <c r="EY2063">
        <v>75.540000000000006</v>
      </c>
      <c r="EZ2063">
        <v>68.45</v>
      </c>
      <c r="FA2063">
        <v>67.430000000000007</v>
      </c>
      <c r="FB2063">
        <v>9.7399999999999949</v>
      </c>
      <c r="FC2063">
        <v>56.69</v>
      </c>
      <c r="FD2063">
        <v>50.27</v>
      </c>
      <c r="FE2063">
        <v>27.6</v>
      </c>
      <c r="FF2063">
        <v>67.98</v>
      </c>
      <c r="FG2063">
        <v>32.1</v>
      </c>
      <c r="FH2063">
        <v>60.35</v>
      </c>
      <c r="FI2063">
        <v>58.94</v>
      </c>
      <c r="FJ2063">
        <v>55.65</v>
      </c>
      <c r="FK2063">
        <v>52.59</v>
      </c>
      <c r="FL2063">
        <v>51.78</v>
      </c>
      <c r="FM2063">
        <v>6.3499999999999943</v>
      </c>
      <c r="FN2063">
        <v>71.7</v>
      </c>
      <c r="FO2063">
        <v>62.83</v>
      </c>
      <c r="FP2063">
        <v>30</v>
      </c>
      <c r="FQ2063">
        <v>78.650000000000006</v>
      </c>
      <c r="FR2063">
        <v>14.6</v>
      </c>
      <c r="FS2063">
        <v>74.790000000000006</v>
      </c>
      <c r="FT2063">
        <v>74.2</v>
      </c>
      <c r="FU2063">
        <v>71.400000000000006</v>
      </c>
      <c r="FV2063">
        <v>65.650000000000006</v>
      </c>
      <c r="FW2063">
        <v>64.77</v>
      </c>
      <c r="FX2063">
        <v>15.010000000000005</v>
      </c>
      <c r="FY2063">
        <v>8.5499999999999972</v>
      </c>
      <c r="FZ2063" s="1" t="s">
        <v>127</v>
      </c>
      <c r="GA2063">
        <v>43.19</v>
      </c>
      <c r="GB2063">
        <v>38.6</v>
      </c>
      <c r="GC2063">
        <v>8.69</v>
      </c>
      <c r="GD2063">
        <v>55.39</v>
      </c>
      <c r="GE2063">
        <v>32.1</v>
      </c>
      <c r="GF2063">
        <v>47.46</v>
      </c>
      <c r="GG2063">
        <v>45.89</v>
      </c>
      <c r="GH2063">
        <v>42.39</v>
      </c>
      <c r="GI2063">
        <v>40.130000000000003</v>
      </c>
      <c r="GJ2063">
        <v>39.840000000000003</v>
      </c>
      <c r="GK2063">
        <v>13.9</v>
      </c>
      <c r="GL2063">
        <v>4.7300000000000004</v>
      </c>
      <c r="GM2063">
        <v>8.67</v>
      </c>
      <c r="GN2063">
        <v>40</v>
      </c>
      <c r="GO2063">
        <v>32</v>
      </c>
      <c r="GP2063">
        <v>20</v>
      </c>
      <c r="GQ2063">
        <v>18.3</v>
      </c>
      <c r="GR2063">
        <v>13.5</v>
      </c>
      <c r="GS2063">
        <v>9.8699999999999992</v>
      </c>
      <c r="GT2063">
        <v>9</v>
      </c>
    </row>
    <row r="2064" spans="1:202" x14ac:dyDescent="0.25">
      <c r="A2064" t="s">
        <v>2958</v>
      </c>
      <c r="B2064" s="1" t="s">
        <v>152</v>
      </c>
      <c r="C2064" s="1" t="s">
        <v>694</v>
      </c>
      <c r="D2064">
        <v>147</v>
      </c>
      <c r="E2064" t="s">
        <v>2816</v>
      </c>
      <c r="F2064" s="1">
        <v>1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DW2064" s="1"/>
      <c r="FZ2064" s="1"/>
    </row>
    <row r="2065" spans="1:202" x14ac:dyDescent="0.25">
      <c r="A2065" t="s">
        <v>2958</v>
      </c>
      <c r="B2065" s="1" t="s">
        <v>152</v>
      </c>
      <c r="C2065" s="1" t="s">
        <v>1836</v>
      </c>
      <c r="D2065">
        <v>122</v>
      </c>
      <c r="E2065" t="s">
        <v>2816</v>
      </c>
      <c r="F2065" s="1">
        <v>1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DW2065" s="1"/>
      <c r="FZ2065" s="1"/>
    </row>
    <row r="2066" spans="1:202" x14ac:dyDescent="0.25">
      <c r="A2066" t="s">
        <v>2958</v>
      </c>
      <c r="B2066" s="1" t="s">
        <v>152</v>
      </c>
      <c r="C2066" s="1" t="s">
        <v>1836</v>
      </c>
      <c r="D2066">
        <v>123</v>
      </c>
      <c r="E2066" t="s">
        <v>2816</v>
      </c>
      <c r="F2066" s="1">
        <v>1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DW2066" s="1"/>
      <c r="FZ2066" s="1"/>
    </row>
    <row r="2067" spans="1:202" x14ac:dyDescent="0.25">
      <c r="A2067" t="s">
        <v>2958</v>
      </c>
      <c r="B2067" s="1" t="s">
        <v>152</v>
      </c>
      <c r="C2067" s="1" t="s">
        <v>1933</v>
      </c>
      <c r="F2067" s="1"/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>
        <v>17.3</v>
      </c>
      <c r="BW2067">
        <v>0</v>
      </c>
      <c r="BX2067">
        <v>0</v>
      </c>
      <c r="BY2067">
        <v>21.2</v>
      </c>
      <c r="BZ2067">
        <v>32.200000000000003</v>
      </c>
      <c r="CA2067">
        <v>16.5</v>
      </c>
      <c r="CB2067">
        <v>13.7</v>
      </c>
      <c r="CC2067">
        <v>10.199999999999999</v>
      </c>
      <c r="CD2067">
        <v>9.67</v>
      </c>
      <c r="CE2067">
        <v>6.3000000000000007</v>
      </c>
      <c r="CF2067">
        <v>1.71</v>
      </c>
      <c r="CG2067">
        <v>0</v>
      </c>
      <c r="CH2067">
        <v>0</v>
      </c>
      <c r="CI2067">
        <v>2.57</v>
      </c>
      <c r="CJ2067">
        <v>10.199999999999999</v>
      </c>
      <c r="CK2067">
        <v>2.0299999999999998</v>
      </c>
      <c r="CL2067">
        <v>1.94</v>
      </c>
      <c r="CM2067">
        <v>1.7</v>
      </c>
      <c r="CN2067">
        <v>1.47</v>
      </c>
      <c r="CO2067">
        <v>1.41</v>
      </c>
      <c r="CP2067">
        <v>3.73E-2</v>
      </c>
      <c r="CQ2067">
        <v>3.73E-2</v>
      </c>
      <c r="CR2067">
        <v>1.7100000000000001E-2</v>
      </c>
      <c r="CS2067">
        <v>38.5</v>
      </c>
      <c r="CT2067">
        <v>0.115</v>
      </c>
      <c r="CU2067">
        <v>12.2</v>
      </c>
      <c r="CV2067">
        <v>5.96E-2</v>
      </c>
      <c r="CW2067">
        <v>5.0700000000000002E-2</v>
      </c>
      <c r="CX2067">
        <v>3.5099999999999999E-2</v>
      </c>
      <c r="CY2067">
        <v>2.58E-2</v>
      </c>
      <c r="CZ2067">
        <v>2.3699999999999999E-2</v>
      </c>
      <c r="DA2067">
        <v>1.7000000000000001E-2</v>
      </c>
      <c r="DB2067">
        <v>1.7000000000000001E-2</v>
      </c>
      <c r="DC2067">
        <v>4.6499999999999996E-3</v>
      </c>
      <c r="DD2067">
        <v>40.6</v>
      </c>
      <c r="DE2067">
        <v>6.4600000000000005E-2</v>
      </c>
      <c r="DF2067">
        <v>16</v>
      </c>
      <c r="DG2067">
        <v>4.8599999999999997E-2</v>
      </c>
      <c r="DH2067">
        <v>4.0099999999999997E-2</v>
      </c>
      <c r="DI2067">
        <v>1.14E-2</v>
      </c>
      <c r="DJ2067">
        <v>6.3400000000000001E-3</v>
      </c>
      <c r="DK2067">
        <v>5.6899999999999997E-3</v>
      </c>
      <c r="DL2067">
        <v>0.47599999999999998</v>
      </c>
      <c r="DM2067">
        <v>0.47599999999999998</v>
      </c>
      <c r="DN2067">
        <v>0.26700000000000002</v>
      </c>
      <c r="DO2067">
        <v>32.1</v>
      </c>
      <c r="DP2067">
        <v>1.34</v>
      </c>
      <c r="DQ2067">
        <v>16.3</v>
      </c>
      <c r="DR2067">
        <v>0.82399999999999995</v>
      </c>
      <c r="DS2067">
        <v>0.69899999999999995</v>
      </c>
      <c r="DT2067">
        <v>0.42099999999999999</v>
      </c>
      <c r="DU2067">
        <v>0.32800000000000001</v>
      </c>
      <c r="DV2067">
        <v>0.311</v>
      </c>
      <c r="DW2067" s="1" t="s">
        <v>127</v>
      </c>
      <c r="DX2067">
        <v>0.121</v>
      </c>
      <c r="DY2067">
        <v>0</v>
      </c>
      <c r="DZ2067">
        <v>0</v>
      </c>
      <c r="EA2067">
        <v>1.4</v>
      </c>
      <c r="EB2067">
        <v>1.64</v>
      </c>
      <c r="EC2067">
        <v>0.46800000000000003</v>
      </c>
      <c r="ED2067">
        <v>0.28100000000000003</v>
      </c>
      <c r="EE2067">
        <v>6.3799999999999996E-2</v>
      </c>
      <c r="EF2067">
        <v>1.77E-2</v>
      </c>
      <c r="EG2067">
        <v>1.23E-2</v>
      </c>
      <c r="EH2067">
        <v>79.5</v>
      </c>
      <c r="EI2067">
        <v>56.2</v>
      </c>
      <c r="EJ2067">
        <v>1.59</v>
      </c>
      <c r="EK2067">
        <v>96.6</v>
      </c>
      <c r="EL2067">
        <v>16.899999999999999</v>
      </c>
      <c r="EM2067">
        <v>91.5</v>
      </c>
      <c r="EN2067">
        <v>89.5</v>
      </c>
      <c r="EO2067">
        <v>79.3</v>
      </c>
      <c r="EP2067">
        <v>69.5</v>
      </c>
      <c r="EQ2067">
        <v>67.5</v>
      </c>
      <c r="ER2067">
        <v>75.709999999999994</v>
      </c>
      <c r="ES2067">
        <v>61.99</v>
      </c>
      <c r="ET2067">
        <v>8.3800000000000008</v>
      </c>
      <c r="EU2067">
        <v>85.56</v>
      </c>
      <c r="EV2067">
        <v>21</v>
      </c>
      <c r="EW2067">
        <v>81.25</v>
      </c>
      <c r="EX2067">
        <v>79.75</v>
      </c>
      <c r="EY2067">
        <v>73.069999999999993</v>
      </c>
      <c r="EZ2067">
        <v>66.77</v>
      </c>
      <c r="FA2067">
        <v>65.19</v>
      </c>
      <c r="FB2067">
        <v>12.980000000000004</v>
      </c>
      <c r="FC2067">
        <v>61.3</v>
      </c>
      <c r="FD2067">
        <v>54</v>
      </c>
      <c r="FE2067">
        <v>9.8699999999999992</v>
      </c>
      <c r="FF2067">
        <v>68.569999999999993</v>
      </c>
      <c r="FG2067">
        <v>1.63</v>
      </c>
      <c r="FH2067">
        <v>64.760000000000005</v>
      </c>
      <c r="FI2067">
        <v>63.72</v>
      </c>
      <c r="FJ2067">
        <v>60.82</v>
      </c>
      <c r="FK2067">
        <v>56.65</v>
      </c>
      <c r="FL2067">
        <v>55.72</v>
      </c>
      <c r="FM2067">
        <v>7.07</v>
      </c>
      <c r="FN2067">
        <v>73.650000000000006</v>
      </c>
      <c r="FO2067">
        <v>61.07</v>
      </c>
      <c r="FP2067">
        <v>8.3000000000000007</v>
      </c>
      <c r="FQ2067">
        <v>82.92</v>
      </c>
      <c r="FR2067">
        <v>21</v>
      </c>
      <c r="FS2067">
        <v>79.23</v>
      </c>
      <c r="FT2067">
        <v>77.8</v>
      </c>
      <c r="FU2067">
        <v>71.09</v>
      </c>
      <c r="FV2067">
        <v>64.739999999999995</v>
      </c>
      <c r="FW2067">
        <v>63.43</v>
      </c>
      <c r="FX2067">
        <v>12.350000000000009</v>
      </c>
      <c r="FY2067">
        <v>13.060000000000002</v>
      </c>
      <c r="FZ2067" s="1" t="s">
        <v>127</v>
      </c>
      <c r="GA2067">
        <v>50.16</v>
      </c>
      <c r="GB2067">
        <v>42.57</v>
      </c>
      <c r="GC2067">
        <v>16.899999999999999</v>
      </c>
      <c r="GD2067">
        <v>57.99</v>
      </c>
      <c r="GE2067">
        <v>1.63</v>
      </c>
      <c r="GF2067">
        <v>54.77</v>
      </c>
      <c r="GG2067">
        <v>53.57</v>
      </c>
      <c r="GH2067">
        <v>49.72</v>
      </c>
      <c r="GI2067">
        <v>45.65</v>
      </c>
      <c r="GJ2067">
        <v>44.87</v>
      </c>
      <c r="GK2067">
        <v>14.9</v>
      </c>
      <c r="GL2067">
        <v>5.04</v>
      </c>
      <c r="GM2067">
        <v>37.9</v>
      </c>
      <c r="GN2067">
        <v>49.8</v>
      </c>
      <c r="GO2067">
        <v>10.9</v>
      </c>
      <c r="GP2067">
        <v>23.8</v>
      </c>
      <c r="GQ2067">
        <v>20.8</v>
      </c>
      <c r="GR2067">
        <v>14.1</v>
      </c>
      <c r="GS2067">
        <v>10</v>
      </c>
      <c r="GT2067">
        <v>9.16</v>
      </c>
    </row>
    <row r="2068" spans="1:202" x14ac:dyDescent="0.25">
      <c r="A2068" t="s">
        <v>2958</v>
      </c>
      <c r="B2068" s="1" t="s">
        <v>152</v>
      </c>
      <c r="C2068" s="1" t="s">
        <v>1837</v>
      </c>
      <c r="D2068">
        <v>125</v>
      </c>
      <c r="E2068" t="s">
        <v>2816</v>
      </c>
      <c r="F2068" s="1">
        <v>1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>
        <v>19.100000000000001</v>
      </c>
      <c r="BW2068">
        <v>0</v>
      </c>
      <c r="BX2068">
        <v>0</v>
      </c>
      <c r="BY2068">
        <v>27.3</v>
      </c>
      <c r="BZ2068">
        <v>15.8</v>
      </c>
      <c r="CA2068">
        <v>18.2</v>
      </c>
      <c r="CB2068">
        <v>15.6</v>
      </c>
      <c r="CC2068">
        <v>12.4</v>
      </c>
      <c r="CD2068">
        <v>11.9</v>
      </c>
      <c r="CE2068">
        <v>5.7999999999999989</v>
      </c>
      <c r="CF2068">
        <v>2.0299999999999998</v>
      </c>
      <c r="CG2068">
        <v>0</v>
      </c>
      <c r="CH2068">
        <v>0</v>
      </c>
      <c r="CI2068">
        <v>3.35</v>
      </c>
      <c r="CJ2068">
        <v>30.1</v>
      </c>
      <c r="CK2068">
        <v>2.7</v>
      </c>
      <c r="CL2068">
        <v>2.5299999999999998</v>
      </c>
      <c r="CM2068">
        <v>1.98</v>
      </c>
      <c r="CN2068">
        <v>1.63</v>
      </c>
      <c r="CO2068">
        <v>1.56</v>
      </c>
      <c r="CP2068">
        <v>3.61E-2</v>
      </c>
      <c r="CQ2068">
        <v>3.61E-2</v>
      </c>
      <c r="CR2068">
        <v>1.66E-2</v>
      </c>
      <c r="CS2068">
        <v>40.700000000000003</v>
      </c>
      <c r="CT2068">
        <v>0.105</v>
      </c>
      <c r="CU2068">
        <v>10.5</v>
      </c>
      <c r="CV2068">
        <v>5.6099999999999997E-2</v>
      </c>
      <c r="CW2068">
        <v>4.9200000000000001E-2</v>
      </c>
      <c r="CX2068">
        <v>3.3700000000000001E-2</v>
      </c>
      <c r="CY2068">
        <v>2.5600000000000001E-2</v>
      </c>
      <c r="CZ2068">
        <v>2.3800000000000002E-2</v>
      </c>
      <c r="DA2068">
        <v>1.78E-2</v>
      </c>
      <c r="DB2068">
        <v>1.78E-2</v>
      </c>
      <c r="DC2068">
        <v>6.9100000000000003E-3</v>
      </c>
      <c r="DD2068">
        <v>5.74</v>
      </c>
      <c r="DE2068">
        <v>4.6199999999999998E-2</v>
      </c>
      <c r="DF2068">
        <v>40.200000000000003</v>
      </c>
      <c r="DG2068">
        <v>3.7600000000000001E-2</v>
      </c>
      <c r="DH2068">
        <v>3.1199999999999999E-2</v>
      </c>
      <c r="DI2068">
        <v>1.4800000000000001E-2</v>
      </c>
      <c r="DJ2068">
        <v>9.5300000000000003E-3</v>
      </c>
      <c r="DK2068">
        <v>9.1000000000000004E-3</v>
      </c>
      <c r="DL2068">
        <v>0.56799999999999995</v>
      </c>
      <c r="DM2068">
        <v>0.56799999999999995</v>
      </c>
      <c r="DN2068">
        <v>0.27900000000000003</v>
      </c>
      <c r="DO2068">
        <v>6.06</v>
      </c>
      <c r="DP2068">
        <v>1.1599999999999999</v>
      </c>
      <c r="DQ2068">
        <v>5.54</v>
      </c>
      <c r="DR2068">
        <v>0.91800000000000004</v>
      </c>
      <c r="DS2068">
        <v>0.81599999999999995</v>
      </c>
      <c r="DT2068">
        <v>0.51900000000000002</v>
      </c>
      <c r="DU2068">
        <v>0.39400000000000002</v>
      </c>
      <c r="DV2068">
        <v>0.36399999999999999</v>
      </c>
      <c r="DW2068" s="1" t="s">
        <v>127</v>
      </c>
      <c r="DX2068">
        <v>0.13900000000000001</v>
      </c>
      <c r="DY2068">
        <v>0</v>
      </c>
      <c r="DZ2068">
        <v>0</v>
      </c>
      <c r="EA2068">
        <v>1.01</v>
      </c>
      <c r="EB2068">
        <v>21.6</v>
      </c>
      <c r="EC2068">
        <v>0.39700000000000002</v>
      </c>
      <c r="ED2068">
        <v>0.29099999999999998</v>
      </c>
      <c r="EE2068">
        <v>0.10100000000000001</v>
      </c>
      <c r="EF2068">
        <v>3.1699999999999999E-2</v>
      </c>
      <c r="EG2068">
        <v>2.2100000000000002E-2</v>
      </c>
      <c r="EH2068">
        <v>72.400000000000006</v>
      </c>
      <c r="EI2068">
        <v>53.9</v>
      </c>
      <c r="EJ2068">
        <v>15.8</v>
      </c>
      <c r="EK2068">
        <v>92.7</v>
      </c>
      <c r="EL2068">
        <v>5.3299999999999997E-3</v>
      </c>
      <c r="EM2068">
        <v>84.5</v>
      </c>
      <c r="EN2068">
        <v>82.3</v>
      </c>
      <c r="EO2068">
        <v>72.2</v>
      </c>
      <c r="EP2068">
        <v>62.9</v>
      </c>
      <c r="EQ2068">
        <v>60.7</v>
      </c>
      <c r="ER2068">
        <v>71.319999999999993</v>
      </c>
      <c r="ES2068">
        <v>65.319999999999993</v>
      </c>
      <c r="ET2068">
        <v>3.59</v>
      </c>
      <c r="EU2068">
        <v>78.86</v>
      </c>
      <c r="EV2068">
        <v>8.64</v>
      </c>
      <c r="EW2068">
        <v>75.650000000000006</v>
      </c>
      <c r="EX2068">
        <v>73.66</v>
      </c>
      <c r="EY2068">
        <v>70.150000000000006</v>
      </c>
      <c r="EZ2068">
        <v>67.2</v>
      </c>
      <c r="FA2068">
        <v>66.760000000000005</v>
      </c>
      <c r="FB2068">
        <v>6.4599999999999937</v>
      </c>
      <c r="FC2068">
        <v>62.93</v>
      </c>
      <c r="FD2068">
        <v>56.63</v>
      </c>
      <c r="FE2068">
        <v>9.6000000000000002E-2</v>
      </c>
      <c r="FF2068">
        <v>68.739999999999995</v>
      </c>
      <c r="FG2068">
        <v>5.38</v>
      </c>
      <c r="FH2068">
        <v>66.25</v>
      </c>
      <c r="FI2068">
        <v>65.400000000000006</v>
      </c>
      <c r="FJ2068">
        <v>62.47</v>
      </c>
      <c r="FK2068">
        <v>58.49</v>
      </c>
      <c r="FL2068">
        <v>57.93</v>
      </c>
      <c r="FM2068">
        <v>6.9100000000000037</v>
      </c>
      <c r="FN2068">
        <v>69.8</v>
      </c>
      <c r="FO2068">
        <v>64.38</v>
      </c>
      <c r="FP2068">
        <v>3.6</v>
      </c>
      <c r="FQ2068">
        <v>76.459999999999994</v>
      </c>
      <c r="FR2068">
        <v>9.02</v>
      </c>
      <c r="FS2068">
        <v>73.540000000000006</v>
      </c>
      <c r="FT2068">
        <v>71.88</v>
      </c>
      <c r="FU2068">
        <v>68.89</v>
      </c>
      <c r="FV2068">
        <v>66.13</v>
      </c>
      <c r="FW2068">
        <v>65.67</v>
      </c>
      <c r="FX2068">
        <v>6.8699999999999974</v>
      </c>
      <c r="FY2068">
        <v>5.75</v>
      </c>
      <c r="FZ2068" s="1" t="s">
        <v>127</v>
      </c>
      <c r="GA2068">
        <v>52.07</v>
      </c>
      <c r="GB2068">
        <v>43.36</v>
      </c>
      <c r="GC2068">
        <v>5.3299999999999997E-3</v>
      </c>
      <c r="GD2068">
        <v>60.74</v>
      </c>
      <c r="GE2068">
        <v>15.8</v>
      </c>
      <c r="GF2068">
        <v>55.78</v>
      </c>
      <c r="GG2068">
        <v>54.88</v>
      </c>
      <c r="GH2068">
        <v>51.85</v>
      </c>
      <c r="GI2068">
        <v>48.17</v>
      </c>
      <c r="GJ2068">
        <v>47.11</v>
      </c>
      <c r="GK2068">
        <v>13.8</v>
      </c>
      <c r="GL2068">
        <v>4.82</v>
      </c>
      <c r="GM2068">
        <v>39.9</v>
      </c>
      <c r="GN2068">
        <v>51.3</v>
      </c>
      <c r="GO2068">
        <v>15.8</v>
      </c>
      <c r="GP2068">
        <v>20.9</v>
      </c>
      <c r="GQ2068">
        <v>18.5</v>
      </c>
      <c r="GR2068">
        <v>13.2</v>
      </c>
      <c r="GS2068">
        <v>9.77</v>
      </c>
      <c r="GT2068">
        <v>8.9700000000000006</v>
      </c>
    </row>
    <row r="2069" spans="1:202" x14ac:dyDescent="0.25">
      <c r="A2069" t="s">
        <v>2958</v>
      </c>
      <c r="B2069" s="1" t="s">
        <v>152</v>
      </c>
      <c r="C2069" s="1" t="s">
        <v>1837</v>
      </c>
      <c r="D2069">
        <v>124</v>
      </c>
      <c r="E2069" t="s">
        <v>2816</v>
      </c>
      <c r="F2069" s="1">
        <v>1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>
        <v>19.100000000000001</v>
      </c>
      <c r="BW2069">
        <v>0</v>
      </c>
      <c r="BX2069">
        <v>0</v>
      </c>
      <c r="BY2069">
        <v>27.3</v>
      </c>
      <c r="BZ2069">
        <v>15.8</v>
      </c>
      <c r="CA2069">
        <v>18.2</v>
      </c>
      <c r="CB2069">
        <v>15.6</v>
      </c>
      <c r="CC2069">
        <v>12.4</v>
      </c>
      <c r="CD2069">
        <v>11.9</v>
      </c>
      <c r="CE2069">
        <v>5.7999999999999989</v>
      </c>
      <c r="CF2069">
        <v>2.0299999999999998</v>
      </c>
      <c r="CG2069">
        <v>0</v>
      </c>
      <c r="CH2069">
        <v>0</v>
      </c>
      <c r="CI2069">
        <v>3.35</v>
      </c>
      <c r="CJ2069">
        <v>30.1</v>
      </c>
      <c r="CK2069">
        <v>2.7</v>
      </c>
      <c r="CL2069">
        <v>2.5299999999999998</v>
      </c>
      <c r="CM2069">
        <v>1.98</v>
      </c>
      <c r="CN2069">
        <v>1.63</v>
      </c>
      <c r="CO2069">
        <v>1.56</v>
      </c>
      <c r="CP2069">
        <v>3.61E-2</v>
      </c>
      <c r="CQ2069">
        <v>3.61E-2</v>
      </c>
      <c r="CR2069">
        <v>1.66E-2</v>
      </c>
      <c r="CS2069">
        <v>40.700000000000003</v>
      </c>
      <c r="CT2069">
        <v>0.105</v>
      </c>
      <c r="CU2069">
        <v>10.5</v>
      </c>
      <c r="CV2069">
        <v>5.6099999999999997E-2</v>
      </c>
      <c r="CW2069">
        <v>4.9200000000000001E-2</v>
      </c>
      <c r="CX2069">
        <v>3.3700000000000001E-2</v>
      </c>
      <c r="CY2069">
        <v>2.5600000000000001E-2</v>
      </c>
      <c r="CZ2069">
        <v>2.3800000000000002E-2</v>
      </c>
      <c r="DA2069">
        <v>1.78E-2</v>
      </c>
      <c r="DB2069">
        <v>1.78E-2</v>
      </c>
      <c r="DC2069">
        <v>6.9100000000000003E-3</v>
      </c>
      <c r="DD2069">
        <v>5.74</v>
      </c>
      <c r="DE2069">
        <v>4.6199999999999998E-2</v>
      </c>
      <c r="DF2069">
        <v>40.200000000000003</v>
      </c>
      <c r="DG2069">
        <v>3.7600000000000001E-2</v>
      </c>
      <c r="DH2069">
        <v>3.1199999999999999E-2</v>
      </c>
      <c r="DI2069">
        <v>1.4800000000000001E-2</v>
      </c>
      <c r="DJ2069">
        <v>9.5300000000000003E-3</v>
      </c>
      <c r="DK2069">
        <v>9.1000000000000004E-3</v>
      </c>
      <c r="DL2069">
        <v>0.56799999999999995</v>
      </c>
      <c r="DM2069">
        <v>0.56799999999999995</v>
      </c>
      <c r="DN2069">
        <v>0.27900000000000003</v>
      </c>
      <c r="DO2069">
        <v>6.06</v>
      </c>
      <c r="DP2069">
        <v>1.1599999999999999</v>
      </c>
      <c r="DQ2069">
        <v>5.54</v>
      </c>
      <c r="DR2069">
        <v>0.91800000000000004</v>
      </c>
      <c r="DS2069">
        <v>0.81599999999999995</v>
      </c>
      <c r="DT2069">
        <v>0.51900000000000002</v>
      </c>
      <c r="DU2069">
        <v>0.39400000000000002</v>
      </c>
      <c r="DV2069">
        <v>0.36399999999999999</v>
      </c>
      <c r="DW2069" s="1" t="s">
        <v>127</v>
      </c>
      <c r="DX2069">
        <v>0.13900000000000001</v>
      </c>
      <c r="DY2069">
        <v>0</v>
      </c>
      <c r="DZ2069">
        <v>0</v>
      </c>
      <c r="EA2069">
        <v>1.01</v>
      </c>
      <c r="EB2069">
        <v>21.6</v>
      </c>
      <c r="EC2069">
        <v>0.39700000000000002</v>
      </c>
      <c r="ED2069">
        <v>0.29099999999999998</v>
      </c>
      <c r="EE2069">
        <v>0.10100000000000001</v>
      </c>
      <c r="EF2069">
        <v>3.1699999999999999E-2</v>
      </c>
      <c r="EG2069">
        <v>2.2100000000000002E-2</v>
      </c>
      <c r="EH2069">
        <v>72.400000000000006</v>
      </c>
      <c r="EI2069">
        <v>53.9</v>
      </c>
      <c r="EJ2069">
        <v>15.8</v>
      </c>
      <c r="EK2069">
        <v>92.7</v>
      </c>
      <c r="EL2069">
        <v>5.3299999999999997E-3</v>
      </c>
      <c r="EM2069">
        <v>84.5</v>
      </c>
      <c r="EN2069">
        <v>82.3</v>
      </c>
      <c r="EO2069">
        <v>72.2</v>
      </c>
      <c r="EP2069">
        <v>62.9</v>
      </c>
      <c r="EQ2069">
        <v>60.7</v>
      </c>
      <c r="ER2069">
        <v>71.319999999999993</v>
      </c>
      <c r="ES2069">
        <v>65.319999999999993</v>
      </c>
      <c r="ET2069">
        <v>3.59</v>
      </c>
      <c r="EU2069">
        <v>78.86</v>
      </c>
      <c r="EV2069">
        <v>8.64</v>
      </c>
      <c r="EW2069">
        <v>75.650000000000006</v>
      </c>
      <c r="EX2069">
        <v>73.66</v>
      </c>
      <c r="EY2069">
        <v>70.150000000000006</v>
      </c>
      <c r="EZ2069">
        <v>67.2</v>
      </c>
      <c r="FA2069">
        <v>66.760000000000005</v>
      </c>
      <c r="FB2069">
        <v>6.4599999999999937</v>
      </c>
      <c r="FC2069">
        <v>62.93</v>
      </c>
      <c r="FD2069">
        <v>56.63</v>
      </c>
      <c r="FE2069">
        <v>9.6000000000000002E-2</v>
      </c>
      <c r="FF2069">
        <v>68.739999999999995</v>
      </c>
      <c r="FG2069">
        <v>5.38</v>
      </c>
      <c r="FH2069">
        <v>66.25</v>
      </c>
      <c r="FI2069">
        <v>65.400000000000006</v>
      </c>
      <c r="FJ2069">
        <v>62.47</v>
      </c>
      <c r="FK2069">
        <v>58.49</v>
      </c>
      <c r="FL2069">
        <v>57.93</v>
      </c>
      <c r="FM2069">
        <v>6.9100000000000037</v>
      </c>
      <c r="FN2069">
        <v>69.8</v>
      </c>
      <c r="FO2069">
        <v>64.38</v>
      </c>
      <c r="FP2069">
        <v>3.6</v>
      </c>
      <c r="FQ2069">
        <v>76.459999999999994</v>
      </c>
      <c r="FR2069">
        <v>9.02</v>
      </c>
      <c r="FS2069">
        <v>73.540000000000006</v>
      </c>
      <c r="FT2069">
        <v>71.88</v>
      </c>
      <c r="FU2069">
        <v>68.89</v>
      </c>
      <c r="FV2069">
        <v>66.13</v>
      </c>
      <c r="FW2069">
        <v>65.67</v>
      </c>
      <c r="FX2069">
        <v>6.8699999999999974</v>
      </c>
      <c r="FY2069">
        <v>5.75</v>
      </c>
      <c r="FZ2069" s="1" t="s">
        <v>127</v>
      </c>
      <c r="GA2069">
        <v>52.07</v>
      </c>
      <c r="GB2069">
        <v>43.36</v>
      </c>
      <c r="GC2069">
        <v>5.3299999999999997E-3</v>
      </c>
      <c r="GD2069">
        <v>60.74</v>
      </c>
      <c r="GE2069">
        <v>15.8</v>
      </c>
      <c r="GF2069">
        <v>55.78</v>
      </c>
      <c r="GG2069">
        <v>54.88</v>
      </c>
      <c r="GH2069">
        <v>51.85</v>
      </c>
      <c r="GI2069">
        <v>48.17</v>
      </c>
      <c r="GJ2069">
        <v>47.11</v>
      </c>
      <c r="GK2069">
        <v>13.8</v>
      </c>
      <c r="GL2069">
        <v>4.82</v>
      </c>
      <c r="GM2069">
        <v>39.9</v>
      </c>
      <c r="GN2069">
        <v>51.3</v>
      </c>
      <c r="GO2069">
        <v>15.8</v>
      </c>
      <c r="GP2069">
        <v>20.9</v>
      </c>
      <c r="GQ2069">
        <v>18.5</v>
      </c>
      <c r="GR2069">
        <v>13.2</v>
      </c>
      <c r="GS2069">
        <v>9.77</v>
      </c>
      <c r="GT2069">
        <v>8.9700000000000006</v>
      </c>
    </row>
    <row r="2070" spans="1:202" x14ac:dyDescent="0.25">
      <c r="A2070" t="s">
        <v>2958</v>
      </c>
      <c r="B2070" s="1" t="s">
        <v>152</v>
      </c>
      <c r="C2070" s="1" t="s">
        <v>1934</v>
      </c>
      <c r="F2070" s="1"/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>
        <v>15.8</v>
      </c>
      <c r="BW2070">
        <v>0</v>
      </c>
      <c r="BX2070">
        <v>0</v>
      </c>
      <c r="BY2070">
        <v>23.4</v>
      </c>
      <c r="BZ2070">
        <v>31</v>
      </c>
      <c r="CA2070">
        <v>14.8</v>
      </c>
      <c r="CB2070">
        <v>12.4</v>
      </c>
      <c r="CC2070">
        <v>10.199999999999999</v>
      </c>
      <c r="CD2070">
        <v>9.6199999999999992</v>
      </c>
      <c r="CE2070">
        <v>4.6000000000000014</v>
      </c>
      <c r="CF2070">
        <v>1.9</v>
      </c>
      <c r="CG2070">
        <v>0</v>
      </c>
      <c r="CH2070">
        <v>0</v>
      </c>
      <c r="CI2070">
        <v>2.99</v>
      </c>
      <c r="CJ2070">
        <v>39.200000000000003</v>
      </c>
      <c r="CK2070">
        <v>2.2799999999999998</v>
      </c>
      <c r="CL2070">
        <v>2.17</v>
      </c>
      <c r="CM2070">
        <v>1.87</v>
      </c>
      <c r="CN2070">
        <v>1.65</v>
      </c>
      <c r="CO2070">
        <v>1.6</v>
      </c>
      <c r="CP2070">
        <v>3.0700000000000002E-2</v>
      </c>
      <c r="CQ2070">
        <v>3.0700000000000002E-2</v>
      </c>
      <c r="CR2070">
        <v>1.54E-2</v>
      </c>
      <c r="CS2070">
        <v>11.5</v>
      </c>
      <c r="CT2070">
        <v>0.122</v>
      </c>
      <c r="CU2070">
        <v>20.399999999999999</v>
      </c>
      <c r="CV2070">
        <v>4.6600000000000003E-2</v>
      </c>
      <c r="CW2070">
        <v>3.95E-2</v>
      </c>
      <c r="CX2070">
        <v>2.8899999999999999E-2</v>
      </c>
      <c r="CY2070">
        <v>2.2599999999999999E-2</v>
      </c>
      <c r="CZ2070">
        <v>2.0899999999999998E-2</v>
      </c>
      <c r="DA2070">
        <v>2.5100000000000001E-2</v>
      </c>
      <c r="DB2070">
        <v>2.5100000000000001E-2</v>
      </c>
      <c r="DC2070">
        <v>7.8600000000000007E-3</v>
      </c>
      <c r="DD2070">
        <v>13.9</v>
      </c>
      <c r="DE2070">
        <v>6.9500000000000006E-2</v>
      </c>
      <c r="DF2070">
        <v>21.8</v>
      </c>
      <c r="DG2070">
        <v>4.3999999999999997E-2</v>
      </c>
      <c r="DH2070">
        <v>4.1599999999999998E-2</v>
      </c>
      <c r="DI2070">
        <v>2.24E-2</v>
      </c>
      <c r="DJ2070">
        <v>1.2E-2</v>
      </c>
      <c r="DK2070">
        <v>1.09E-2</v>
      </c>
      <c r="DL2070">
        <v>0.51700000000000002</v>
      </c>
      <c r="DM2070">
        <v>0.51700000000000002</v>
      </c>
      <c r="DN2070">
        <v>0.28799999999999998</v>
      </c>
      <c r="DO2070">
        <v>30.1</v>
      </c>
      <c r="DP2070">
        <v>1.64</v>
      </c>
      <c r="DQ2070">
        <v>26.9</v>
      </c>
      <c r="DR2070">
        <v>0.98599999999999999</v>
      </c>
      <c r="DS2070">
        <v>0.78500000000000003</v>
      </c>
      <c r="DT2070">
        <v>0.45</v>
      </c>
      <c r="DU2070">
        <v>0.34200000000000003</v>
      </c>
      <c r="DV2070">
        <v>0.317</v>
      </c>
      <c r="DW2070" s="1" t="s">
        <v>127</v>
      </c>
      <c r="DX2070">
        <v>0.155</v>
      </c>
      <c r="DY2070">
        <v>0</v>
      </c>
      <c r="DZ2070">
        <v>0</v>
      </c>
      <c r="EA2070">
        <v>1.35</v>
      </c>
      <c r="EB2070">
        <v>31</v>
      </c>
      <c r="EC2070">
        <v>0.48099999999999998</v>
      </c>
      <c r="ED2070">
        <v>0.36799999999999999</v>
      </c>
      <c r="EE2070">
        <v>9.5000000000000001E-2</v>
      </c>
      <c r="EF2070">
        <v>2.5999999999999999E-2</v>
      </c>
      <c r="EG2070">
        <v>1.78E-2</v>
      </c>
      <c r="EH2070">
        <v>77.900000000000006</v>
      </c>
      <c r="EI2070">
        <v>55.7</v>
      </c>
      <c r="EJ2070">
        <v>16.399999999999999</v>
      </c>
      <c r="EK2070">
        <v>95.5</v>
      </c>
      <c r="EL2070">
        <v>8.4700000000000006</v>
      </c>
      <c r="EM2070">
        <v>91</v>
      </c>
      <c r="EN2070">
        <v>88.9</v>
      </c>
      <c r="EO2070">
        <v>77.599999999999994</v>
      </c>
      <c r="EP2070">
        <v>67.7</v>
      </c>
      <c r="EQ2070">
        <v>65.3</v>
      </c>
      <c r="ER2070">
        <v>67.34</v>
      </c>
      <c r="ES2070">
        <v>61.6</v>
      </c>
      <c r="ET2070">
        <v>8.5399999999999991</v>
      </c>
      <c r="EU2070">
        <v>75.209999999999994</v>
      </c>
      <c r="EV2070">
        <v>1.59</v>
      </c>
      <c r="EW2070">
        <v>71.22</v>
      </c>
      <c r="EX2070">
        <v>69.680000000000007</v>
      </c>
      <c r="EY2070">
        <v>66.209999999999994</v>
      </c>
      <c r="EZ2070">
        <v>64.260000000000005</v>
      </c>
      <c r="FA2070">
        <v>63.74</v>
      </c>
      <c r="FB2070">
        <v>5.4200000000000017</v>
      </c>
      <c r="FC2070">
        <v>60.07</v>
      </c>
      <c r="FD2070">
        <v>52.93</v>
      </c>
      <c r="FE2070">
        <v>7.74</v>
      </c>
      <c r="FF2070">
        <v>67.52</v>
      </c>
      <c r="FG2070">
        <v>20.2</v>
      </c>
      <c r="FH2070">
        <v>63.73</v>
      </c>
      <c r="FI2070">
        <v>62.72</v>
      </c>
      <c r="FJ2070">
        <v>59.17</v>
      </c>
      <c r="FK2070">
        <v>55.84</v>
      </c>
      <c r="FL2070">
        <v>55.09</v>
      </c>
      <c r="FM2070">
        <v>6.8799999999999955</v>
      </c>
      <c r="FN2070">
        <v>66.16</v>
      </c>
      <c r="FO2070">
        <v>60.3</v>
      </c>
      <c r="FP2070">
        <v>8.5399999999999991</v>
      </c>
      <c r="FQ2070">
        <v>73.959999999999994</v>
      </c>
      <c r="FR2070">
        <v>37.700000000000003</v>
      </c>
      <c r="FS2070">
        <v>70.08</v>
      </c>
      <c r="FT2070">
        <v>68.459999999999994</v>
      </c>
      <c r="FU2070">
        <v>65.08</v>
      </c>
      <c r="FV2070">
        <v>63.2</v>
      </c>
      <c r="FW2070">
        <v>62.58</v>
      </c>
      <c r="FX2070">
        <v>6.0899999999999963</v>
      </c>
      <c r="FY2070">
        <v>5.2599999999999909</v>
      </c>
      <c r="FZ2070" s="1" t="s">
        <v>127</v>
      </c>
      <c r="GA2070">
        <v>50.03</v>
      </c>
      <c r="GB2070">
        <v>42.9</v>
      </c>
      <c r="GC2070">
        <v>7.76</v>
      </c>
      <c r="GD2070">
        <v>57.43</v>
      </c>
      <c r="GE2070">
        <v>31.1</v>
      </c>
      <c r="GF2070">
        <v>54.06</v>
      </c>
      <c r="GG2070">
        <v>53.14</v>
      </c>
      <c r="GH2070">
        <v>49.62</v>
      </c>
      <c r="GI2070">
        <v>46.07</v>
      </c>
      <c r="GJ2070">
        <v>45.3</v>
      </c>
      <c r="GK2070">
        <v>12.8</v>
      </c>
      <c r="GL2070">
        <v>3.92</v>
      </c>
      <c r="GM2070">
        <v>12</v>
      </c>
      <c r="GN2070">
        <v>60.7</v>
      </c>
      <c r="GO2070">
        <v>1.52</v>
      </c>
      <c r="GP2070">
        <v>19.7</v>
      </c>
      <c r="GQ2070">
        <v>17.100000000000001</v>
      </c>
      <c r="GR2070">
        <v>12.1</v>
      </c>
      <c r="GS2070">
        <v>8.84</v>
      </c>
      <c r="GT2070">
        <v>8.1300000000000008</v>
      </c>
    </row>
    <row r="2071" spans="1:202" x14ac:dyDescent="0.25">
      <c r="A2071" t="s">
        <v>2958</v>
      </c>
      <c r="B2071" s="1" t="s">
        <v>152</v>
      </c>
      <c r="C2071" s="1" t="s">
        <v>1838</v>
      </c>
      <c r="D2071">
        <v>126</v>
      </c>
      <c r="E2071" t="s">
        <v>2816</v>
      </c>
      <c r="F2071" s="1">
        <v>1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>
        <v>14.8</v>
      </c>
      <c r="BW2071">
        <v>0</v>
      </c>
      <c r="BX2071">
        <v>0</v>
      </c>
      <c r="BY2071">
        <v>23.3</v>
      </c>
      <c r="BZ2071">
        <v>13</v>
      </c>
      <c r="CA2071">
        <v>13.6</v>
      </c>
      <c r="CB2071">
        <v>10.9</v>
      </c>
      <c r="CC2071">
        <v>9.17</v>
      </c>
      <c r="CD2071">
        <v>8.82</v>
      </c>
      <c r="CE2071">
        <v>4.43</v>
      </c>
      <c r="CF2071">
        <v>1.75</v>
      </c>
      <c r="CG2071">
        <v>0</v>
      </c>
      <c r="CH2071">
        <v>0</v>
      </c>
      <c r="CI2071">
        <v>3.46</v>
      </c>
      <c r="CJ2071">
        <v>7.66</v>
      </c>
      <c r="CK2071">
        <v>2.13</v>
      </c>
      <c r="CL2071">
        <v>1.96</v>
      </c>
      <c r="CM2071">
        <v>1.72</v>
      </c>
      <c r="CN2071">
        <v>1.55</v>
      </c>
      <c r="CO2071">
        <v>1.49</v>
      </c>
      <c r="CP2071">
        <v>2.9899999999999999E-2</v>
      </c>
      <c r="CQ2071">
        <v>2.9899999999999999E-2</v>
      </c>
      <c r="CR2071">
        <v>1.35E-2</v>
      </c>
      <c r="CS2071">
        <v>3.48</v>
      </c>
      <c r="CT2071">
        <v>0.10100000000000001</v>
      </c>
      <c r="CU2071">
        <v>30.8</v>
      </c>
      <c r="CV2071">
        <v>4.36E-2</v>
      </c>
      <c r="CW2071">
        <v>3.8600000000000002E-2</v>
      </c>
      <c r="CX2071">
        <v>2.8299999999999999E-2</v>
      </c>
      <c r="CY2071">
        <v>2.23E-2</v>
      </c>
      <c r="CZ2071">
        <v>2.07E-2</v>
      </c>
      <c r="DA2071">
        <v>2.2200000000000001E-2</v>
      </c>
      <c r="DB2071">
        <v>2.2200000000000001E-2</v>
      </c>
      <c r="DC2071">
        <v>4.2599999999999999E-3</v>
      </c>
      <c r="DD2071">
        <v>26.7</v>
      </c>
      <c r="DE2071">
        <v>9.6199999999999994E-2</v>
      </c>
      <c r="DF2071">
        <v>15</v>
      </c>
      <c r="DG2071">
        <v>7.9200000000000007E-2</v>
      </c>
      <c r="DH2071">
        <v>5.8999999999999997E-2</v>
      </c>
      <c r="DI2071">
        <v>1.15E-2</v>
      </c>
      <c r="DJ2071">
        <v>6.0699999999999999E-3</v>
      </c>
      <c r="DK2071">
        <v>5.77E-3</v>
      </c>
      <c r="DL2071">
        <v>0.435</v>
      </c>
      <c r="DM2071">
        <v>0.435</v>
      </c>
      <c r="DN2071">
        <v>0.25</v>
      </c>
      <c r="DO2071">
        <v>18.3</v>
      </c>
      <c r="DP2071">
        <v>1.36</v>
      </c>
      <c r="DQ2071">
        <v>2.4900000000000002</v>
      </c>
      <c r="DR2071">
        <v>0.70799999999999996</v>
      </c>
      <c r="DS2071">
        <v>0.60499999999999998</v>
      </c>
      <c r="DT2071">
        <v>0.38900000000000001</v>
      </c>
      <c r="DU2071">
        <v>0.312</v>
      </c>
      <c r="DV2071">
        <v>0.29799999999999999</v>
      </c>
      <c r="DW2071" s="1" t="s">
        <v>127</v>
      </c>
      <c r="DX2071">
        <v>0.10299999999999999</v>
      </c>
      <c r="DY2071">
        <v>0</v>
      </c>
      <c r="DZ2071">
        <v>0</v>
      </c>
      <c r="EA2071">
        <v>1.32</v>
      </c>
      <c r="EB2071">
        <v>3.04</v>
      </c>
      <c r="EC2071">
        <v>0.29799999999999999</v>
      </c>
      <c r="ED2071">
        <v>0.215</v>
      </c>
      <c r="EE2071">
        <v>6.8199999999999997E-2</v>
      </c>
      <c r="EF2071">
        <v>2.1999999999999999E-2</v>
      </c>
      <c r="EG2071">
        <v>1.6400000000000001E-2</v>
      </c>
      <c r="EH2071">
        <v>85.8</v>
      </c>
      <c r="EI2071">
        <v>62.5</v>
      </c>
      <c r="EJ2071">
        <v>13.1</v>
      </c>
      <c r="EK2071">
        <v>97.3</v>
      </c>
      <c r="EL2071">
        <v>35.1</v>
      </c>
      <c r="EM2071">
        <v>95.6</v>
      </c>
      <c r="EN2071">
        <v>94.6</v>
      </c>
      <c r="EO2071">
        <v>85.5</v>
      </c>
      <c r="EP2071">
        <v>78.400000000000006</v>
      </c>
      <c r="EQ2071">
        <v>76.2</v>
      </c>
      <c r="ER2071">
        <v>65.89</v>
      </c>
      <c r="ES2071">
        <v>61.54</v>
      </c>
      <c r="ET2071">
        <v>16.399999999999999</v>
      </c>
      <c r="EU2071">
        <v>74.95</v>
      </c>
      <c r="EV2071">
        <v>13.1</v>
      </c>
      <c r="EW2071">
        <v>69.62</v>
      </c>
      <c r="EX2071">
        <v>68.48</v>
      </c>
      <c r="EY2071">
        <v>64.95</v>
      </c>
      <c r="EZ2071">
        <v>62.71</v>
      </c>
      <c r="FA2071">
        <v>62.42</v>
      </c>
      <c r="FB2071">
        <v>5.7700000000000031</v>
      </c>
      <c r="FC2071">
        <v>58.2</v>
      </c>
      <c r="FD2071">
        <v>52.08</v>
      </c>
      <c r="FE2071">
        <v>35.299999999999997</v>
      </c>
      <c r="FF2071">
        <v>67.510000000000005</v>
      </c>
      <c r="FG2071">
        <v>13.1</v>
      </c>
      <c r="FH2071">
        <v>61.98</v>
      </c>
      <c r="FI2071">
        <v>60.78</v>
      </c>
      <c r="FJ2071">
        <v>56.87</v>
      </c>
      <c r="FK2071">
        <v>54.32</v>
      </c>
      <c r="FL2071">
        <v>53.7</v>
      </c>
      <c r="FM2071">
        <v>6.4600000000000009</v>
      </c>
      <c r="FN2071">
        <v>64.930000000000007</v>
      </c>
      <c r="FO2071">
        <v>60.68</v>
      </c>
      <c r="FP2071">
        <v>35.299999999999997</v>
      </c>
      <c r="FQ2071">
        <v>74.83</v>
      </c>
      <c r="FR2071">
        <v>13.1</v>
      </c>
      <c r="FS2071">
        <v>68.89</v>
      </c>
      <c r="FT2071">
        <v>67.400000000000006</v>
      </c>
      <c r="FU2071">
        <v>63.56</v>
      </c>
      <c r="FV2071">
        <v>61.88</v>
      </c>
      <c r="FW2071">
        <v>61.62</v>
      </c>
      <c r="FX2071">
        <v>6.730000000000004</v>
      </c>
      <c r="FY2071">
        <v>5.5200000000000031</v>
      </c>
      <c r="FZ2071" s="1" t="s">
        <v>127</v>
      </c>
      <c r="GA2071">
        <v>47.38</v>
      </c>
      <c r="GB2071">
        <v>40.78</v>
      </c>
      <c r="GC2071">
        <v>35.1</v>
      </c>
      <c r="GD2071">
        <v>56.19</v>
      </c>
      <c r="GE2071">
        <v>13</v>
      </c>
      <c r="GF2071">
        <v>51.41</v>
      </c>
      <c r="GG2071">
        <v>50.17</v>
      </c>
      <c r="GH2071">
        <v>47.02</v>
      </c>
      <c r="GI2071">
        <v>42.92</v>
      </c>
      <c r="GJ2071">
        <v>42.13</v>
      </c>
      <c r="GK2071">
        <v>11.4</v>
      </c>
      <c r="GL2071">
        <v>4</v>
      </c>
      <c r="GM2071">
        <v>15.6</v>
      </c>
      <c r="GN2071">
        <v>58</v>
      </c>
      <c r="GO2071">
        <v>13</v>
      </c>
      <c r="GP2071">
        <v>17.600000000000001</v>
      </c>
      <c r="GQ2071">
        <v>15</v>
      </c>
      <c r="GR2071">
        <v>10.6</v>
      </c>
      <c r="GS2071">
        <v>7.94</v>
      </c>
      <c r="GT2071">
        <v>7.27</v>
      </c>
    </row>
    <row r="2072" spans="1:202" x14ac:dyDescent="0.25">
      <c r="A2072" t="s">
        <v>2958</v>
      </c>
      <c r="B2072" s="1" t="s">
        <v>152</v>
      </c>
      <c r="C2072" s="1" t="s">
        <v>1839</v>
      </c>
      <c r="D2072">
        <v>127</v>
      </c>
      <c r="E2072" t="s">
        <v>2816</v>
      </c>
      <c r="F2072" s="1">
        <v>1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>
        <v>15.2</v>
      </c>
      <c r="BW2072">
        <v>0</v>
      </c>
      <c r="BX2072">
        <v>0</v>
      </c>
      <c r="BY2072">
        <v>21.5</v>
      </c>
      <c r="BZ2072">
        <v>37.200000000000003</v>
      </c>
      <c r="CA2072">
        <v>14.6</v>
      </c>
      <c r="CB2072">
        <v>12.8</v>
      </c>
      <c r="CC2072">
        <v>9.82</v>
      </c>
      <c r="CD2072">
        <v>8.8800000000000008</v>
      </c>
      <c r="CE2072">
        <v>4.7799999999999994</v>
      </c>
      <c r="CF2072">
        <v>1.82</v>
      </c>
      <c r="CG2072">
        <v>0</v>
      </c>
      <c r="CH2072">
        <v>0</v>
      </c>
      <c r="CI2072">
        <v>2.75</v>
      </c>
      <c r="CJ2072">
        <v>21.7</v>
      </c>
      <c r="CK2072">
        <v>2.31</v>
      </c>
      <c r="CL2072">
        <v>2.12</v>
      </c>
      <c r="CM2072">
        <v>1.77</v>
      </c>
      <c r="CN2072">
        <v>1.58</v>
      </c>
      <c r="CO2072">
        <v>1.54</v>
      </c>
      <c r="CP2072">
        <v>3.2099999999999997E-2</v>
      </c>
      <c r="CQ2072">
        <v>3.2099999999999997E-2</v>
      </c>
      <c r="CR2072">
        <v>1.6400000000000001E-2</v>
      </c>
      <c r="CS2072">
        <v>0.81</v>
      </c>
      <c r="CT2072">
        <v>0.122</v>
      </c>
      <c r="CU2072">
        <v>37.299999999999997</v>
      </c>
      <c r="CV2072">
        <v>4.5999999999999999E-2</v>
      </c>
      <c r="CW2072">
        <v>4.1300000000000003E-2</v>
      </c>
      <c r="CX2072">
        <v>3.09E-2</v>
      </c>
      <c r="CY2072">
        <v>2.3400000000000001E-2</v>
      </c>
      <c r="CZ2072">
        <v>2.1600000000000001E-2</v>
      </c>
      <c r="DA2072">
        <v>1.3100000000000001E-2</v>
      </c>
      <c r="DB2072">
        <v>1.3100000000000001E-2</v>
      </c>
      <c r="DC2072">
        <v>3.3400000000000001E-3</v>
      </c>
      <c r="DD2072">
        <v>26.7</v>
      </c>
      <c r="DE2072">
        <v>4.0599999999999997E-2</v>
      </c>
      <c r="DF2072">
        <v>14.6</v>
      </c>
      <c r="DG2072">
        <v>3.0700000000000002E-2</v>
      </c>
      <c r="DH2072">
        <v>2.75E-2</v>
      </c>
      <c r="DI2072">
        <v>1.0699999999999999E-2</v>
      </c>
      <c r="DJ2072">
        <v>5.1900000000000002E-3</v>
      </c>
      <c r="DK2072">
        <v>4.62E-3</v>
      </c>
      <c r="DL2072">
        <v>0.437</v>
      </c>
      <c r="DM2072">
        <v>0.437</v>
      </c>
      <c r="DN2072">
        <v>0.20399999999999999</v>
      </c>
      <c r="DO2072">
        <v>15.6</v>
      </c>
      <c r="DP2072">
        <v>1.29</v>
      </c>
      <c r="DQ2072">
        <v>0.51800000000000002</v>
      </c>
      <c r="DR2072">
        <v>0.76100000000000001</v>
      </c>
      <c r="DS2072">
        <v>0.627</v>
      </c>
      <c r="DT2072">
        <v>0.39</v>
      </c>
      <c r="DU2072">
        <v>0.30599999999999999</v>
      </c>
      <c r="DV2072">
        <v>0.28799999999999998</v>
      </c>
      <c r="DW2072" s="1" t="s">
        <v>127</v>
      </c>
      <c r="DX2072">
        <v>0.16200000000000001</v>
      </c>
      <c r="DY2072">
        <v>0</v>
      </c>
      <c r="DZ2072">
        <v>0</v>
      </c>
      <c r="EA2072">
        <v>0.95799999999999996</v>
      </c>
      <c r="EB2072">
        <v>12</v>
      </c>
      <c r="EC2072">
        <v>0.505</v>
      </c>
      <c r="ED2072">
        <v>0.39700000000000002</v>
      </c>
      <c r="EE2072">
        <v>0.107</v>
      </c>
      <c r="EF2072">
        <v>2.2499999999999999E-2</v>
      </c>
      <c r="EG2072">
        <v>1.46E-2</v>
      </c>
      <c r="EH2072">
        <v>80.900000000000006</v>
      </c>
      <c r="EI2072">
        <v>62.9</v>
      </c>
      <c r="EJ2072">
        <v>22.8</v>
      </c>
      <c r="EK2072">
        <v>99.1</v>
      </c>
      <c r="EL2072">
        <v>0.22900000000000001</v>
      </c>
      <c r="EM2072">
        <v>95.5</v>
      </c>
      <c r="EN2072">
        <v>91.6</v>
      </c>
      <c r="EO2072">
        <v>78.900000000000006</v>
      </c>
      <c r="EP2072">
        <v>74.099999999999994</v>
      </c>
      <c r="EQ2072">
        <v>72.2</v>
      </c>
      <c r="ER2072">
        <v>67.28</v>
      </c>
      <c r="ES2072">
        <v>59.59</v>
      </c>
      <c r="ET2072">
        <v>0.14899999999999999</v>
      </c>
      <c r="EU2072">
        <v>73.760000000000005</v>
      </c>
      <c r="EV2072">
        <v>37.200000000000003</v>
      </c>
      <c r="EW2072">
        <v>70.37</v>
      </c>
      <c r="EX2072">
        <v>69.53</v>
      </c>
      <c r="EY2072">
        <v>66.89</v>
      </c>
      <c r="EZ2072">
        <v>63.2</v>
      </c>
      <c r="FA2072">
        <v>62.33</v>
      </c>
      <c r="FB2072">
        <v>6.3299999999999983</v>
      </c>
      <c r="FC2072">
        <v>59.94</v>
      </c>
      <c r="FD2072">
        <v>50.58</v>
      </c>
      <c r="FE2072">
        <v>5.8700000000000002E-2</v>
      </c>
      <c r="FF2072">
        <v>68.77</v>
      </c>
      <c r="FG2072">
        <v>37.200000000000003</v>
      </c>
      <c r="FH2072">
        <v>62.6</v>
      </c>
      <c r="FI2072">
        <v>61.91</v>
      </c>
      <c r="FJ2072">
        <v>59.57</v>
      </c>
      <c r="FK2072">
        <v>56</v>
      </c>
      <c r="FL2072">
        <v>54.65</v>
      </c>
      <c r="FM2072">
        <v>5.9099999999999966</v>
      </c>
      <c r="FN2072">
        <v>66.42</v>
      </c>
      <c r="FO2072">
        <v>59.07</v>
      </c>
      <c r="FP2072">
        <v>0.14899999999999999</v>
      </c>
      <c r="FQ2072">
        <v>73.62</v>
      </c>
      <c r="FR2072">
        <v>37.200000000000003</v>
      </c>
      <c r="FS2072">
        <v>69.540000000000006</v>
      </c>
      <c r="FT2072">
        <v>68.680000000000007</v>
      </c>
      <c r="FU2072">
        <v>66.03</v>
      </c>
      <c r="FV2072">
        <v>62.53</v>
      </c>
      <c r="FW2072">
        <v>61.59</v>
      </c>
      <c r="FX2072">
        <v>6.480000000000004</v>
      </c>
      <c r="FY2072">
        <v>6.1500000000000057</v>
      </c>
      <c r="FZ2072" s="1" t="s">
        <v>127</v>
      </c>
      <c r="GA2072">
        <v>49.1</v>
      </c>
      <c r="GB2072">
        <v>39.08</v>
      </c>
      <c r="GC2072">
        <v>5.3299999999999997E-3</v>
      </c>
      <c r="GD2072">
        <v>56.01</v>
      </c>
      <c r="GE2072">
        <v>22.8</v>
      </c>
      <c r="GF2072">
        <v>51.96</v>
      </c>
      <c r="GG2072">
        <v>51.33</v>
      </c>
      <c r="GH2072">
        <v>49.18</v>
      </c>
      <c r="GI2072">
        <v>45.11</v>
      </c>
      <c r="GJ2072">
        <v>43.75</v>
      </c>
      <c r="GK2072">
        <v>11.6</v>
      </c>
      <c r="GL2072">
        <v>4.08</v>
      </c>
      <c r="GM2072">
        <v>31</v>
      </c>
      <c r="GN2072">
        <v>58.4</v>
      </c>
      <c r="GO2072">
        <v>37.200000000000003</v>
      </c>
      <c r="GP2072">
        <v>16.899999999999999</v>
      </c>
      <c r="GQ2072">
        <v>15.2</v>
      </c>
      <c r="GR2072">
        <v>11</v>
      </c>
      <c r="GS2072">
        <v>8.16</v>
      </c>
      <c r="GT2072">
        <v>7.47</v>
      </c>
    </row>
    <row r="2073" spans="1:202" x14ac:dyDescent="0.25">
      <c r="A2073" t="s">
        <v>2958</v>
      </c>
      <c r="B2073" s="1" t="s">
        <v>152</v>
      </c>
      <c r="C2073" s="1" t="s">
        <v>1840</v>
      </c>
      <c r="D2073">
        <v>128</v>
      </c>
      <c r="E2073" t="s">
        <v>2816</v>
      </c>
      <c r="F2073" s="1">
        <v>1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>
        <v>22.7</v>
      </c>
      <c r="BW2073">
        <v>0</v>
      </c>
      <c r="BX2073">
        <v>0</v>
      </c>
      <c r="BY2073">
        <v>36.200000000000003</v>
      </c>
      <c r="BZ2073">
        <v>18.399999999999999</v>
      </c>
      <c r="CA2073">
        <v>20.8</v>
      </c>
      <c r="CB2073">
        <v>15.5</v>
      </c>
      <c r="CC2073">
        <v>13</v>
      </c>
      <c r="CD2073">
        <v>12.5</v>
      </c>
      <c r="CE2073">
        <v>7.8000000000000007</v>
      </c>
      <c r="CF2073">
        <v>1.97</v>
      </c>
      <c r="CG2073">
        <v>0</v>
      </c>
      <c r="CH2073">
        <v>0</v>
      </c>
      <c r="CI2073">
        <v>3.54</v>
      </c>
      <c r="CJ2073">
        <v>1.25</v>
      </c>
      <c r="CK2073">
        <v>2.35</v>
      </c>
      <c r="CL2073">
        <v>2.23</v>
      </c>
      <c r="CM2073">
        <v>1.93</v>
      </c>
      <c r="CN2073">
        <v>1.77</v>
      </c>
      <c r="CO2073">
        <v>1.73</v>
      </c>
      <c r="CP2073">
        <v>4.7399999999999998E-2</v>
      </c>
      <c r="CQ2073">
        <v>4.7399999999999998E-2</v>
      </c>
      <c r="CR2073">
        <v>1.6500000000000001E-2</v>
      </c>
      <c r="CS2073">
        <v>39.700000000000003</v>
      </c>
      <c r="CT2073">
        <v>0.30199999999999999</v>
      </c>
      <c r="CU2073">
        <v>18.399999999999999</v>
      </c>
      <c r="CV2073">
        <v>0.13500000000000001</v>
      </c>
      <c r="CW2073">
        <v>7.9799999999999996E-2</v>
      </c>
      <c r="CX2073">
        <v>3.39E-2</v>
      </c>
      <c r="CY2073">
        <v>2.4899999999999999E-2</v>
      </c>
      <c r="CZ2073">
        <v>2.3E-2</v>
      </c>
      <c r="DA2073">
        <v>3.7699999999999997E-2</v>
      </c>
      <c r="DB2073">
        <v>3.7699999999999997E-2</v>
      </c>
      <c r="DC2073">
        <v>4.5900000000000003E-3</v>
      </c>
      <c r="DD2073">
        <v>5.98</v>
      </c>
      <c r="DE2073">
        <v>0.121</v>
      </c>
      <c r="DF2073">
        <v>21.2</v>
      </c>
      <c r="DG2073">
        <v>0.108</v>
      </c>
      <c r="DH2073">
        <v>8.4500000000000006E-2</v>
      </c>
      <c r="DI2073">
        <v>2.7900000000000001E-2</v>
      </c>
      <c r="DJ2073">
        <v>6.5599999999999999E-3</v>
      </c>
      <c r="DK2073">
        <v>6.0000000000000001E-3</v>
      </c>
      <c r="DL2073">
        <v>0.40699999999999997</v>
      </c>
      <c r="DM2073">
        <v>0.40699999999999997</v>
      </c>
      <c r="DN2073">
        <v>0.19900000000000001</v>
      </c>
      <c r="DO2073">
        <v>34.5</v>
      </c>
      <c r="DP2073">
        <v>0.92300000000000004</v>
      </c>
      <c r="DQ2073">
        <v>24.7</v>
      </c>
      <c r="DR2073">
        <v>0.63</v>
      </c>
      <c r="DS2073">
        <v>0.54500000000000004</v>
      </c>
      <c r="DT2073">
        <v>0.38100000000000001</v>
      </c>
      <c r="DU2073">
        <v>0.30499999999999999</v>
      </c>
      <c r="DV2073">
        <v>0.28100000000000003</v>
      </c>
      <c r="DW2073" s="1" t="s">
        <v>127</v>
      </c>
      <c r="DX2073">
        <v>0.183</v>
      </c>
      <c r="DY2073">
        <v>0</v>
      </c>
      <c r="DZ2073">
        <v>0</v>
      </c>
      <c r="EA2073">
        <v>1.57</v>
      </c>
      <c r="EB2073">
        <v>16.3</v>
      </c>
      <c r="EC2073">
        <v>0.56100000000000005</v>
      </c>
      <c r="ED2073">
        <v>0.39700000000000002</v>
      </c>
      <c r="EE2073">
        <v>0.11799999999999999</v>
      </c>
      <c r="EF2073">
        <v>3.5799999999999998E-2</v>
      </c>
      <c r="EG2073">
        <v>2.3900000000000001E-2</v>
      </c>
      <c r="EH2073">
        <v>66.3</v>
      </c>
      <c r="EI2073">
        <v>27.3</v>
      </c>
      <c r="EJ2073">
        <v>18.399999999999999</v>
      </c>
      <c r="EK2073">
        <v>82.4</v>
      </c>
      <c r="EL2073">
        <v>40</v>
      </c>
      <c r="EM2073">
        <v>76.599999999999994</v>
      </c>
      <c r="EN2073">
        <v>75.5</v>
      </c>
      <c r="EO2073">
        <v>68</v>
      </c>
      <c r="EP2073">
        <v>55.3</v>
      </c>
      <c r="EQ2073">
        <v>49.1</v>
      </c>
      <c r="ER2073">
        <v>71.540000000000006</v>
      </c>
      <c r="ES2073">
        <v>65.790000000000006</v>
      </c>
      <c r="ET2073">
        <v>21.1</v>
      </c>
      <c r="EU2073">
        <v>77.459999999999994</v>
      </c>
      <c r="EV2073">
        <v>34</v>
      </c>
      <c r="EW2073">
        <v>75.540000000000006</v>
      </c>
      <c r="EX2073">
        <v>74.540000000000006</v>
      </c>
      <c r="EY2073">
        <v>70.290000000000006</v>
      </c>
      <c r="EZ2073">
        <v>67.510000000000005</v>
      </c>
      <c r="FA2073">
        <v>67.040000000000006</v>
      </c>
      <c r="FB2073">
        <v>7.0300000000000011</v>
      </c>
      <c r="FC2073">
        <v>64.89</v>
      </c>
      <c r="FD2073">
        <v>57.56</v>
      </c>
      <c r="FE2073">
        <v>40</v>
      </c>
      <c r="FF2073">
        <v>74.41</v>
      </c>
      <c r="FG2073">
        <v>18.399999999999999</v>
      </c>
      <c r="FH2073">
        <v>69.56</v>
      </c>
      <c r="FI2073">
        <v>68.36</v>
      </c>
      <c r="FJ2073">
        <v>62.48</v>
      </c>
      <c r="FK2073">
        <v>59.65</v>
      </c>
      <c r="FL2073">
        <v>59.16</v>
      </c>
      <c r="FM2073">
        <v>8.7100000000000009</v>
      </c>
      <c r="FN2073">
        <v>70.400000000000006</v>
      </c>
      <c r="FO2073">
        <v>64.790000000000006</v>
      </c>
      <c r="FP2073">
        <v>21.1</v>
      </c>
      <c r="FQ2073">
        <v>77.14</v>
      </c>
      <c r="FR2073">
        <v>18.399999999999999</v>
      </c>
      <c r="FS2073">
        <v>74.39</v>
      </c>
      <c r="FT2073">
        <v>73.540000000000006</v>
      </c>
      <c r="FU2073">
        <v>69.040000000000006</v>
      </c>
      <c r="FV2073">
        <v>66.12</v>
      </c>
      <c r="FW2073">
        <v>65.72</v>
      </c>
      <c r="FX2073">
        <v>5.5100000000000051</v>
      </c>
      <c r="FY2073">
        <v>7.4200000000000017</v>
      </c>
      <c r="FZ2073" s="1" t="s">
        <v>127</v>
      </c>
      <c r="GA2073">
        <v>54</v>
      </c>
      <c r="GB2073">
        <v>48.48</v>
      </c>
      <c r="GC2073">
        <v>0.50700000000000001</v>
      </c>
      <c r="GD2073">
        <v>65.25</v>
      </c>
      <c r="GE2073">
        <v>18.399999999999999</v>
      </c>
      <c r="GF2073">
        <v>59.13</v>
      </c>
      <c r="GG2073">
        <v>57.95</v>
      </c>
      <c r="GH2073">
        <v>52.53</v>
      </c>
      <c r="GI2073">
        <v>50.07</v>
      </c>
      <c r="GJ2073">
        <v>49.51</v>
      </c>
      <c r="GK2073">
        <v>13.3</v>
      </c>
      <c r="GL2073">
        <v>3.93</v>
      </c>
      <c r="GM2073">
        <v>13.3</v>
      </c>
      <c r="GN2073">
        <v>49.3</v>
      </c>
      <c r="GO2073">
        <v>18.399999999999999</v>
      </c>
      <c r="GP2073">
        <v>21.7</v>
      </c>
      <c r="GQ2073">
        <v>19</v>
      </c>
      <c r="GR2073">
        <v>12.4</v>
      </c>
      <c r="GS2073">
        <v>8.84</v>
      </c>
      <c r="GT2073">
        <v>8.07</v>
      </c>
    </row>
    <row r="2074" spans="1:202" x14ac:dyDescent="0.25">
      <c r="A2074" t="s">
        <v>2958</v>
      </c>
      <c r="B2074" s="1" t="s">
        <v>152</v>
      </c>
      <c r="C2074" s="1" t="s">
        <v>1840</v>
      </c>
      <c r="D2074">
        <v>129</v>
      </c>
      <c r="E2074" t="s">
        <v>2816</v>
      </c>
      <c r="F2074" s="1">
        <v>1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>
        <v>22.7</v>
      </c>
      <c r="BW2074">
        <v>0</v>
      </c>
      <c r="BX2074">
        <v>0</v>
      </c>
      <c r="BY2074">
        <v>36.200000000000003</v>
      </c>
      <c r="BZ2074">
        <v>18.399999999999999</v>
      </c>
      <c r="CA2074">
        <v>20.8</v>
      </c>
      <c r="CB2074">
        <v>15.5</v>
      </c>
      <c r="CC2074">
        <v>13</v>
      </c>
      <c r="CD2074">
        <v>12.5</v>
      </c>
      <c r="CE2074">
        <v>7.8000000000000007</v>
      </c>
      <c r="CF2074">
        <v>1.97</v>
      </c>
      <c r="CG2074">
        <v>0</v>
      </c>
      <c r="CH2074">
        <v>0</v>
      </c>
      <c r="CI2074">
        <v>3.54</v>
      </c>
      <c r="CJ2074">
        <v>1.25</v>
      </c>
      <c r="CK2074">
        <v>2.35</v>
      </c>
      <c r="CL2074">
        <v>2.23</v>
      </c>
      <c r="CM2074">
        <v>1.93</v>
      </c>
      <c r="CN2074">
        <v>1.77</v>
      </c>
      <c r="CO2074">
        <v>1.73</v>
      </c>
      <c r="CP2074">
        <v>4.7399999999999998E-2</v>
      </c>
      <c r="CQ2074">
        <v>4.7399999999999998E-2</v>
      </c>
      <c r="CR2074">
        <v>1.6500000000000001E-2</v>
      </c>
      <c r="CS2074">
        <v>39.700000000000003</v>
      </c>
      <c r="CT2074">
        <v>0.30199999999999999</v>
      </c>
      <c r="CU2074">
        <v>18.399999999999999</v>
      </c>
      <c r="CV2074">
        <v>0.13500000000000001</v>
      </c>
      <c r="CW2074">
        <v>7.9799999999999996E-2</v>
      </c>
      <c r="CX2074">
        <v>3.39E-2</v>
      </c>
      <c r="CY2074">
        <v>2.4899999999999999E-2</v>
      </c>
      <c r="CZ2074">
        <v>2.3E-2</v>
      </c>
      <c r="DA2074">
        <v>3.7699999999999997E-2</v>
      </c>
      <c r="DB2074">
        <v>3.7699999999999997E-2</v>
      </c>
      <c r="DC2074">
        <v>4.5900000000000003E-3</v>
      </c>
      <c r="DD2074">
        <v>5.98</v>
      </c>
      <c r="DE2074">
        <v>0.121</v>
      </c>
      <c r="DF2074">
        <v>21.2</v>
      </c>
      <c r="DG2074">
        <v>0.108</v>
      </c>
      <c r="DH2074">
        <v>8.4500000000000006E-2</v>
      </c>
      <c r="DI2074">
        <v>2.7900000000000001E-2</v>
      </c>
      <c r="DJ2074">
        <v>6.5599999999999999E-3</v>
      </c>
      <c r="DK2074">
        <v>6.0000000000000001E-3</v>
      </c>
      <c r="DL2074">
        <v>0.40699999999999997</v>
      </c>
      <c r="DM2074">
        <v>0.40699999999999997</v>
      </c>
      <c r="DN2074">
        <v>0.19900000000000001</v>
      </c>
      <c r="DO2074">
        <v>34.5</v>
      </c>
      <c r="DP2074">
        <v>0.92300000000000004</v>
      </c>
      <c r="DQ2074">
        <v>24.7</v>
      </c>
      <c r="DR2074">
        <v>0.63</v>
      </c>
      <c r="DS2074">
        <v>0.54500000000000004</v>
      </c>
      <c r="DT2074">
        <v>0.38100000000000001</v>
      </c>
      <c r="DU2074">
        <v>0.30499999999999999</v>
      </c>
      <c r="DV2074">
        <v>0.28100000000000003</v>
      </c>
      <c r="DW2074" s="1" t="s">
        <v>127</v>
      </c>
      <c r="DX2074">
        <v>0.183</v>
      </c>
      <c r="DY2074">
        <v>0</v>
      </c>
      <c r="DZ2074">
        <v>0</v>
      </c>
      <c r="EA2074">
        <v>1.57</v>
      </c>
      <c r="EB2074">
        <v>16.3</v>
      </c>
      <c r="EC2074">
        <v>0.56100000000000005</v>
      </c>
      <c r="ED2074">
        <v>0.39700000000000002</v>
      </c>
      <c r="EE2074">
        <v>0.11799999999999999</v>
      </c>
      <c r="EF2074">
        <v>3.5799999999999998E-2</v>
      </c>
      <c r="EG2074">
        <v>2.3900000000000001E-2</v>
      </c>
      <c r="EH2074">
        <v>66.3</v>
      </c>
      <c r="EI2074">
        <v>27.3</v>
      </c>
      <c r="EJ2074">
        <v>18.399999999999999</v>
      </c>
      <c r="EK2074">
        <v>82.4</v>
      </c>
      <c r="EL2074">
        <v>40</v>
      </c>
      <c r="EM2074">
        <v>76.599999999999994</v>
      </c>
      <c r="EN2074">
        <v>75.5</v>
      </c>
      <c r="EO2074">
        <v>68</v>
      </c>
      <c r="EP2074">
        <v>55.3</v>
      </c>
      <c r="EQ2074">
        <v>49.1</v>
      </c>
      <c r="ER2074">
        <v>71.540000000000006</v>
      </c>
      <c r="ES2074">
        <v>65.790000000000006</v>
      </c>
      <c r="ET2074">
        <v>21.1</v>
      </c>
      <c r="EU2074">
        <v>77.459999999999994</v>
      </c>
      <c r="EV2074">
        <v>34</v>
      </c>
      <c r="EW2074">
        <v>75.540000000000006</v>
      </c>
      <c r="EX2074">
        <v>74.540000000000006</v>
      </c>
      <c r="EY2074">
        <v>70.290000000000006</v>
      </c>
      <c r="EZ2074">
        <v>67.510000000000005</v>
      </c>
      <c r="FA2074">
        <v>67.040000000000006</v>
      </c>
      <c r="FB2074">
        <v>7.0300000000000011</v>
      </c>
      <c r="FC2074">
        <v>64.89</v>
      </c>
      <c r="FD2074">
        <v>57.56</v>
      </c>
      <c r="FE2074">
        <v>40</v>
      </c>
      <c r="FF2074">
        <v>74.41</v>
      </c>
      <c r="FG2074">
        <v>18.399999999999999</v>
      </c>
      <c r="FH2074">
        <v>69.56</v>
      </c>
      <c r="FI2074">
        <v>68.36</v>
      </c>
      <c r="FJ2074">
        <v>62.48</v>
      </c>
      <c r="FK2074">
        <v>59.65</v>
      </c>
      <c r="FL2074">
        <v>59.16</v>
      </c>
      <c r="FM2074">
        <v>8.7100000000000009</v>
      </c>
      <c r="FN2074">
        <v>70.400000000000006</v>
      </c>
      <c r="FO2074">
        <v>64.790000000000006</v>
      </c>
      <c r="FP2074">
        <v>21.1</v>
      </c>
      <c r="FQ2074">
        <v>77.14</v>
      </c>
      <c r="FR2074">
        <v>18.399999999999999</v>
      </c>
      <c r="FS2074">
        <v>74.39</v>
      </c>
      <c r="FT2074">
        <v>73.540000000000006</v>
      </c>
      <c r="FU2074">
        <v>69.040000000000006</v>
      </c>
      <c r="FV2074">
        <v>66.12</v>
      </c>
      <c r="FW2074">
        <v>65.72</v>
      </c>
      <c r="FX2074">
        <v>5.5100000000000051</v>
      </c>
      <c r="FY2074">
        <v>7.4200000000000017</v>
      </c>
      <c r="FZ2074" s="1" t="s">
        <v>127</v>
      </c>
      <c r="GA2074">
        <v>54</v>
      </c>
      <c r="GB2074">
        <v>48.48</v>
      </c>
      <c r="GC2074">
        <v>0.50700000000000001</v>
      </c>
      <c r="GD2074">
        <v>65.25</v>
      </c>
      <c r="GE2074">
        <v>18.399999999999999</v>
      </c>
      <c r="GF2074">
        <v>59.13</v>
      </c>
      <c r="GG2074">
        <v>57.95</v>
      </c>
      <c r="GH2074">
        <v>52.53</v>
      </c>
      <c r="GI2074">
        <v>50.07</v>
      </c>
      <c r="GJ2074">
        <v>49.51</v>
      </c>
      <c r="GK2074">
        <v>13.3</v>
      </c>
      <c r="GL2074">
        <v>3.93</v>
      </c>
      <c r="GM2074">
        <v>13.3</v>
      </c>
      <c r="GN2074">
        <v>49.3</v>
      </c>
      <c r="GO2074">
        <v>18.399999999999999</v>
      </c>
      <c r="GP2074">
        <v>21.7</v>
      </c>
      <c r="GQ2074">
        <v>19</v>
      </c>
      <c r="GR2074">
        <v>12.4</v>
      </c>
      <c r="GS2074">
        <v>8.84</v>
      </c>
      <c r="GT2074">
        <v>8.07</v>
      </c>
    </row>
    <row r="2075" spans="1:202" x14ac:dyDescent="0.25">
      <c r="A2075" t="s">
        <v>2958</v>
      </c>
      <c r="B2075" s="1" t="s">
        <v>152</v>
      </c>
      <c r="C2075" s="1" t="s">
        <v>1935</v>
      </c>
      <c r="F2075" s="1"/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>
        <v>19.399999999999999</v>
      </c>
      <c r="BW2075">
        <v>0</v>
      </c>
      <c r="BX2075">
        <v>0</v>
      </c>
      <c r="BY2075">
        <v>24.8</v>
      </c>
      <c r="BZ2075">
        <v>10.5</v>
      </c>
      <c r="CA2075">
        <v>18.600000000000001</v>
      </c>
      <c r="CB2075">
        <v>15.6</v>
      </c>
      <c r="CC2075">
        <v>13.2</v>
      </c>
      <c r="CD2075">
        <v>12.7</v>
      </c>
      <c r="CE2075">
        <v>5.4000000000000021</v>
      </c>
      <c r="CF2075">
        <v>2.0299999999999998</v>
      </c>
      <c r="CG2075">
        <v>0</v>
      </c>
      <c r="CH2075">
        <v>0</v>
      </c>
      <c r="CI2075">
        <v>2.73</v>
      </c>
      <c r="CJ2075">
        <v>10.5</v>
      </c>
      <c r="CK2075">
        <v>2.34</v>
      </c>
      <c r="CL2075">
        <v>2.29</v>
      </c>
      <c r="CM2075">
        <v>2.0099999999999998</v>
      </c>
      <c r="CN2075">
        <v>1.8</v>
      </c>
      <c r="CO2075">
        <v>1.73</v>
      </c>
      <c r="CP2075">
        <v>3.2599999999999997E-2</v>
      </c>
      <c r="CQ2075">
        <v>3.2599999999999997E-2</v>
      </c>
      <c r="CR2075">
        <v>1.83E-2</v>
      </c>
      <c r="CS2075">
        <v>27</v>
      </c>
      <c r="CT2075">
        <v>6.7199999999999996E-2</v>
      </c>
      <c r="CU2075">
        <v>10.3</v>
      </c>
      <c r="CV2075">
        <v>4.5499999999999999E-2</v>
      </c>
      <c r="CW2075">
        <v>4.19E-2</v>
      </c>
      <c r="CX2075">
        <v>3.1600000000000003E-2</v>
      </c>
      <c r="CY2075">
        <v>2.4799999999999999E-2</v>
      </c>
      <c r="CZ2075">
        <v>2.3300000000000001E-2</v>
      </c>
      <c r="DA2075">
        <v>1.23E-2</v>
      </c>
      <c r="DB2075">
        <v>1.23E-2</v>
      </c>
      <c r="DC2075">
        <v>2.8900000000000002E-3</v>
      </c>
      <c r="DD2075">
        <v>27.6</v>
      </c>
      <c r="DE2075">
        <v>3.8899999999999997E-2</v>
      </c>
      <c r="DF2075">
        <v>12.2</v>
      </c>
      <c r="DG2075">
        <v>3.4099999999999998E-2</v>
      </c>
      <c r="DH2075">
        <v>2.8899999999999999E-2</v>
      </c>
      <c r="DI2075">
        <v>9.1699999999999993E-3</v>
      </c>
      <c r="DJ2075">
        <v>3.9899999999999996E-3</v>
      </c>
      <c r="DK2075">
        <v>3.31E-3</v>
      </c>
      <c r="DL2075">
        <v>0.36199999999999999</v>
      </c>
      <c r="DM2075">
        <v>0.36199999999999999</v>
      </c>
      <c r="DN2075">
        <v>0.216</v>
      </c>
      <c r="DO2075">
        <v>12.6</v>
      </c>
      <c r="DP2075">
        <v>0.59699999999999998</v>
      </c>
      <c r="DQ2075">
        <v>11.6</v>
      </c>
      <c r="DR2075">
        <v>0.47</v>
      </c>
      <c r="DS2075">
        <v>0.44700000000000001</v>
      </c>
      <c r="DT2075">
        <v>0.35199999999999998</v>
      </c>
      <c r="DU2075">
        <v>0.29699999999999999</v>
      </c>
      <c r="DV2075">
        <v>0.28399999999999997</v>
      </c>
      <c r="DW2075" s="1" t="s">
        <v>127</v>
      </c>
      <c r="DX2075">
        <v>0.16600000000000001</v>
      </c>
      <c r="DY2075">
        <v>0</v>
      </c>
      <c r="DZ2075">
        <v>0</v>
      </c>
      <c r="EA2075">
        <v>1.85</v>
      </c>
      <c r="EB2075">
        <v>11</v>
      </c>
      <c r="EC2075">
        <v>0.55500000000000005</v>
      </c>
      <c r="ED2075">
        <v>0.33100000000000002</v>
      </c>
      <c r="EE2075">
        <v>9.8299999999999998E-2</v>
      </c>
      <c r="EF2075">
        <v>2.76E-2</v>
      </c>
      <c r="EG2075">
        <v>2.1000000000000001E-2</v>
      </c>
      <c r="EH2075">
        <v>72.2</v>
      </c>
      <c r="EI2075">
        <v>53.7</v>
      </c>
      <c r="EJ2075">
        <v>11.5</v>
      </c>
      <c r="EK2075">
        <v>84.7</v>
      </c>
      <c r="EL2075">
        <v>3.45</v>
      </c>
      <c r="EM2075">
        <v>81.900000000000006</v>
      </c>
      <c r="EN2075">
        <v>80.2</v>
      </c>
      <c r="EO2075">
        <v>72</v>
      </c>
      <c r="EP2075">
        <v>65.2</v>
      </c>
      <c r="EQ2075">
        <v>63.1</v>
      </c>
      <c r="ER2075">
        <v>70.739999999999995</v>
      </c>
      <c r="ES2075">
        <v>65.2</v>
      </c>
      <c r="ET2075">
        <v>6.91</v>
      </c>
      <c r="EU2075">
        <v>76.97</v>
      </c>
      <c r="EV2075">
        <v>18</v>
      </c>
      <c r="EW2075">
        <v>74.12</v>
      </c>
      <c r="EX2075">
        <v>73.260000000000005</v>
      </c>
      <c r="EY2075">
        <v>70.09</v>
      </c>
      <c r="EZ2075">
        <v>67.81</v>
      </c>
      <c r="FA2075">
        <v>67.41</v>
      </c>
      <c r="FB2075">
        <v>5.4500000000000028</v>
      </c>
      <c r="FC2075">
        <v>62.37</v>
      </c>
      <c r="FD2075">
        <v>57.8</v>
      </c>
      <c r="FE2075">
        <v>3.51</v>
      </c>
      <c r="FF2075">
        <v>67.39</v>
      </c>
      <c r="FG2075">
        <v>7.41</v>
      </c>
      <c r="FH2075">
        <v>64.72</v>
      </c>
      <c r="FI2075">
        <v>64.150000000000006</v>
      </c>
      <c r="FJ2075">
        <v>62.09</v>
      </c>
      <c r="FK2075">
        <v>59.77</v>
      </c>
      <c r="FL2075">
        <v>59.23</v>
      </c>
      <c r="FM2075">
        <v>4.3800000000000026</v>
      </c>
      <c r="FN2075">
        <v>69.400000000000006</v>
      </c>
      <c r="FO2075">
        <v>63.89</v>
      </c>
      <c r="FP2075">
        <v>6.96</v>
      </c>
      <c r="FQ2075">
        <v>75.709999999999994</v>
      </c>
      <c r="FR2075">
        <v>18</v>
      </c>
      <c r="FS2075">
        <v>72.69</v>
      </c>
      <c r="FT2075">
        <v>71.790000000000006</v>
      </c>
      <c r="FU2075">
        <v>68.73</v>
      </c>
      <c r="FV2075">
        <v>66.489999999999995</v>
      </c>
      <c r="FW2075">
        <v>66.13</v>
      </c>
      <c r="FX2075">
        <v>7.0300000000000082</v>
      </c>
      <c r="FY2075">
        <v>5.3000000000000114</v>
      </c>
      <c r="FZ2075" s="1" t="s">
        <v>127</v>
      </c>
      <c r="GA2075">
        <v>53.33</v>
      </c>
      <c r="GB2075">
        <v>47.76</v>
      </c>
      <c r="GC2075">
        <v>3.48</v>
      </c>
      <c r="GD2075">
        <v>59.62</v>
      </c>
      <c r="GE2075">
        <v>10.5</v>
      </c>
      <c r="GF2075">
        <v>56.53</v>
      </c>
      <c r="GG2075">
        <v>55.92</v>
      </c>
      <c r="GH2075">
        <v>53.08</v>
      </c>
      <c r="GI2075">
        <v>50.13</v>
      </c>
      <c r="GJ2075">
        <v>49.53</v>
      </c>
      <c r="GK2075">
        <v>12.1</v>
      </c>
      <c r="GL2075">
        <v>4.6100000000000003</v>
      </c>
      <c r="GM2075">
        <v>8.66</v>
      </c>
      <c r="GN2075">
        <v>35.1</v>
      </c>
      <c r="GO2075">
        <v>12.1</v>
      </c>
      <c r="GP2075">
        <v>17.399999999999999</v>
      </c>
      <c r="GQ2075">
        <v>15.8</v>
      </c>
      <c r="GR2075">
        <v>11.7</v>
      </c>
      <c r="GS2075">
        <v>8.73</v>
      </c>
      <c r="GT2075">
        <v>8.0399999999999991</v>
      </c>
    </row>
    <row r="2076" spans="1:202" x14ac:dyDescent="0.25">
      <c r="A2076" t="s">
        <v>2958</v>
      </c>
      <c r="B2076" s="1" t="s">
        <v>152</v>
      </c>
      <c r="C2076" s="1" t="s">
        <v>1936</v>
      </c>
      <c r="F2076" s="1"/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>
        <v>26.7</v>
      </c>
      <c r="BW2076">
        <v>0</v>
      </c>
      <c r="BX2076">
        <v>0</v>
      </c>
      <c r="BY2076">
        <v>57.5</v>
      </c>
      <c r="BZ2076">
        <v>27.4</v>
      </c>
      <c r="CA2076">
        <v>25</v>
      </c>
      <c r="CB2076">
        <v>16.8</v>
      </c>
      <c r="CC2076">
        <v>12.9</v>
      </c>
      <c r="CD2076">
        <v>12.5</v>
      </c>
      <c r="CE2076">
        <v>12.1</v>
      </c>
      <c r="CF2076">
        <v>2.1</v>
      </c>
      <c r="CG2076">
        <v>0</v>
      </c>
      <c r="CH2076">
        <v>0</v>
      </c>
      <c r="CI2076">
        <v>5.3</v>
      </c>
      <c r="CJ2076">
        <v>16.7</v>
      </c>
      <c r="CK2076">
        <v>2.63</v>
      </c>
      <c r="CL2076">
        <v>2.42</v>
      </c>
      <c r="CM2076">
        <v>2.0299999999999998</v>
      </c>
      <c r="CN2076">
        <v>1.77</v>
      </c>
      <c r="CO2076">
        <v>1.75</v>
      </c>
      <c r="CP2076">
        <v>3.5400000000000001E-2</v>
      </c>
      <c r="CQ2076">
        <v>3.5400000000000001E-2</v>
      </c>
      <c r="CR2076">
        <v>1.83E-2</v>
      </c>
      <c r="CS2076">
        <v>17.7</v>
      </c>
      <c r="CT2076">
        <v>9.3600000000000003E-2</v>
      </c>
      <c r="CU2076">
        <v>27.3</v>
      </c>
      <c r="CV2076">
        <v>5.3600000000000002E-2</v>
      </c>
      <c r="CW2076">
        <v>4.7699999999999999E-2</v>
      </c>
      <c r="CX2076">
        <v>3.3099999999999997E-2</v>
      </c>
      <c r="CY2076">
        <v>2.5700000000000001E-2</v>
      </c>
      <c r="CZ2076">
        <v>2.3800000000000002E-2</v>
      </c>
      <c r="DA2076">
        <v>1.0699999999999999E-2</v>
      </c>
      <c r="DB2076">
        <v>1.0699999999999999E-2</v>
      </c>
      <c r="DC2076">
        <v>2.6900000000000001E-3</v>
      </c>
      <c r="DD2076">
        <v>7.29</v>
      </c>
      <c r="DE2076">
        <v>4.02E-2</v>
      </c>
      <c r="DF2076">
        <v>18.7</v>
      </c>
      <c r="DG2076">
        <v>3.49E-2</v>
      </c>
      <c r="DH2076">
        <v>2.35E-2</v>
      </c>
      <c r="DI2076">
        <v>7.4900000000000001E-3</v>
      </c>
      <c r="DJ2076">
        <v>4.13E-3</v>
      </c>
      <c r="DK2076">
        <v>3.5300000000000002E-3</v>
      </c>
      <c r="DL2076">
        <v>0.372</v>
      </c>
      <c r="DM2076">
        <v>0.372</v>
      </c>
      <c r="DN2076">
        <v>0.19600000000000001</v>
      </c>
      <c r="DO2076">
        <v>4.26</v>
      </c>
      <c r="DP2076">
        <v>1.53</v>
      </c>
      <c r="DQ2076">
        <v>19.899999999999999</v>
      </c>
      <c r="DR2076">
        <v>0.502</v>
      </c>
      <c r="DS2076">
        <v>0.443</v>
      </c>
      <c r="DT2076">
        <v>0.35099999999999998</v>
      </c>
      <c r="DU2076">
        <v>0.28599999999999998</v>
      </c>
      <c r="DV2076">
        <v>0.26700000000000002</v>
      </c>
      <c r="DW2076" s="1" t="s">
        <v>127</v>
      </c>
      <c r="DX2076">
        <v>0.19400000000000001</v>
      </c>
      <c r="DY2076">
        <v>0</v>
      </c>
      <c r="DZ2076">
        <v>0</v>
      </c>
      <c r="EA2076">
        <v>4.5599999999999996</v>
      </c>
      <c r="EB2076">
        <v>27.5</v>
      </c>
      <c r="EC2076">
        <v>0.53700000000000003</v>
      </c>
      <c r="ED2076">
        <v>0.39200000000000002</v>
      </c>
      <c r="EE2076">
        <v>9.1700000000000004E-2</v>
      </c>
      <c r="EF2076">
        <v>2.1299999999999999E-2</v>
      </c>
      <c r="EG2076">
        <v>1.49E-2</v>
      </c>
      <c r="EH2076">
        <v>65.900000000000006</v>
      </c>
      <c r="EI2076">
        <v>22.6</v>
      </c>
      <c r="EJ2076">
        <v>27.4</v>
      </c>
      <c r="EK2076">
        <v>83.4</v>
      </c>
      <c r="EL2076">
        <v>21.5</v>
      </c>
      <c r="EM2076">
        <v>79.8</v>
      </c>
      <c r="EN2076">
        <v>78.2</v>
      </c>
      <c r="EO2076">
        <v>66.7</v>
      </c>
      <c r="EP2076">
        <v>52.1</v>
      </c>
      <c r="EQ2076">
        <v>47.2</v>
      </c>
      <c r="ER2076">
        <v>75.03</v>
      </c>
      <c r="ES2076">
        <v>65.5</v>
      </c>
      <c r="ET2076">
        <v>20.6</v>
      </c>
      <c r="EU2076">
        <v>86.14</v>
      </c>
      <c r="EV2076">
        <v>34.299999999999997</v>
      </c>
      <c r="EW2076">
        <v>80.98</v>
      </c>
      <c r="EX2076">
        <v>78.930000000000007</v>
      </c>
      <c r="EY2076">
        <v>71.680000000000007</v>
      </c>
      <c r="EZ2076">
        <v>67.150000000000006</v>
      </c>
      <c r="FA2076">
        <v>66.67</v>
      </c>
      <c r="FB2076">
        <v>11.780000000000001</v>
      </c>
      <c r="FC2076">
        <v>67.040000000000006</v>
      </c>
      <c r="FD2076">
        <v>58.47</v>
      </c>
      <c r="FE2076">
        <v>21</v>
      </c>
      <c r="FF2076">
        <v>84.03</v>
      </c>
      <c r="FG2076">
        <v>27.5</v>
      </c>
      <c r="FH2076">
        <v>70.42</v>
      </c>
      <c r="FI2076">
        <v>68.739999999999995</v>
      </c>
      <c r="FJ2076">
        <v>63.17</v>
      </c>
      <c r="FK2076">
        <v>59.69</v>
      </c>
      <c r="FL2076">
        <v>58.96</v>
      </c>
      <c r="FM2076">
        <v>9.0499999999999972</v>
      </c>
      <c r="FN2076">
        <v>73.510000000000005</v>
      </c>
      <c r="FO2076">
        <v>64.650000000000006</v>
      </c>
      <c r="FP2076">
        <v>21.1</v>
      </c>
      <c r="FQ2076">
        <v>84.57</v>
      </c>
      <c r="FR2076">
        <v>34.299999999999997</v>
      </c>
      <c r="FS2076">
        <v>78.84</v>
      </c>
      <c r="FT2076">
        <v>77.19</v>
      </c>
      <c r="FU2076">
        <v>70.290000000000006</v>
      </c>
      <c r="FV2076">
        <v>66.09</v>
      </c>
      <c r="FW2076">
        <v>65.63</v>
      </c>
      <c r="FX2076">
        <v>6.4699999999999989</v>
      </c>
      <c r="FY2076">
        <v>11.099999999999994</v>
      </c>
      <c r="FZ2076" s="1" t="s">
        <v>127</v>
      </c>
      <c r="GA2076">
        <v>55.93</v>
      </c>
      <c r="GB2076">
        <v>48.75</v>
      </c>
      <c r="GC2076">
        <v>21.1</v>
      </c>
      <c r="GD2076">
        <v>74.63</v>
      </c>
      <c r="GE2076">
        <v>27.5</v>
      </c>
      <c r="GF2076">
        <v>61.6</v>
      </c>
      <c r="GG2076">
        <v>59.58</v>
      </c>
      <c r="GH2076">
        <v>54.4</v>
      </c>
      <c r="GI2076">
        <v>50.02</v>
      </c>
      <c r="GJ2076">
        <v>49.58</v>
      </c>
      <c r="GK2076">
        <v>12.4</v>
      </c>
      <c r="GL2076">
        <v>4.5</v>
      </c>
      <c r="GM2076">
        <v>14.8</v>
      </c>
      <c r="GN2076">
        <v>68.400000000000006</v>
      </c>
      <c r="GO2076">
        <v>16.600000000000001</v>
      </c>
      <c r="GP2076">
        <v>19.100000000000001</v>
      </c>
      <c r="GQ2076">
        <v>16.899999999999999</v>
      </c>
      <c r="GR2076">
        <v>11.7</v>
      </c>
      <c r="GS2076">
        <v>8.56</v>
      </c>
      <c r="GT2076">
        <v>7.83</v>
      </c>
    </row>
    <row r="2077" spans="1:202" x14ac:dyDescent="0.25">
      <c r="A2077" t="s">
        <v>2958</v>
      </c>
      <c r="B2077" s="1" t="s">
        <v>152</v>
      </c>
      <c r="C2077" s="1" t="s">
        <v>1841</v>
      </c>
      <c r="D2077">
        <v>130</v>
      </c>
      <c r="E2077" t="s">
        <v>2816</v>
      </c>
      <c r="F2077" s="1">
        <v>1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>
        <v>19.3</v>
      </c>
      <c r="BW2077">
        <v>0</v>
      </c>
      <c r="BX2077">
        <v>0</v>
      </c>
      <c r="BY2077">
        <v>30.7</v>
      </c>
      <c r="BZ2077">
        <v>18.100000000000001</v>
      </c>
      <c r="CA2077">
        <v>17.899999999999999</v>
      </c>
      <c r="CB2077">
        <v>12.2</v>
      </c>
      <c r="CC2077">
        <v>10.8</v>
      </c>
      <c r="CD2077">
        <v>10.5</v>
      </c>
      <c r="CE2077">
        <v>7.0999999999999979</v>
      </c>
      <c r="CF2077">
        <v>1.93</v>
      </c>
      <c r="CG2077">
        <v>0</v>
      </c>
      <c r="CH2077">
        <v>0</v>
      </c>
      <c r="CI2077">
        <v>3.47</v>
      </c>
      <c r="CJ2077">
        <v>11.8</v>
      </c>
      <c r="CK2077">
        <v>2.54</v>
      </c>
      <c r="CL2077">
        <v>2.41</v>
      </c>
      <c r="CM2077">
        <v>1.82</v>
      </c>
      <c r="CN2077">
        <v>1.58</v>
      </c>
      <c r="CO2077">
        <v>1.55</v>
      </c>
      <c r="CP2077">
        <v>3.6700000000000003E-2</v>
      </c>
      <c r="CQ2077">
        <v>3.6700000000000003E-2</v>
      </c>
      <c r="CR2077">
        <v>1.9900000000000001E-2</v>
      </c>
      <c r="CS2077">
        <v>13.1</v>
      </c>
      <c r="CT2077">
        <v>0.42699999999999999</v>
      </c>
      <c r="CU2077">
        <v>1.63</v>
      </c>
      <c r="CV2077">
        <v>4.8599999999999997E-2</v>
      </c>
      <c r="CW2077">
        <v>4.3799999999999999E-2</v>
      </c>
      <c r="CX2077">
        <v>3.2000000000000001E-2</v>
      </c>
      <c r="CY2077">
        <v>2.5399999999999999E-2</v>
      </c>
      <c r="CZ2077">
        <v>2.41E-2</v>
      </c>
      <c r="DA2077">
        <v>2.1700000000000001E-2</v>
      </c>
      <c r="DB2077">
        <v>2.1700000000000001E-2</v>
      </c>
      <c r="DC2077">
        <v>6.4700000000000001E-3</v>
      </c>
      <c r="DD2077">
        <v>10.7</v>
      </c>
      <c r="DE2077">
        <v>6.0299999999999999E-2</v>
      </c>
      <c r="DF2077">
        <v>16.5</v>
      </c>
      <c r="DG2077">
        <v>5.0900000000000001E-2</v>
      </c>
      <c r="DH2077">
        <v>4.3999999999999997E-2</v>
      </c>
      <c r="DI2077">
        <v>1.44E-2</v>
      </c>
      <c r="DJ2077">
        <v>8.5599999999999999E-3</v>
      </c>
      <c r="DK2077">
        <v>7.6400000000000001E-3</v>
      </c>
      <c r="DL2077">
        <v>0.47199999999999998</v>
      </c>
      <c r="DM2077">
        <v>0.47199999999999998</v>
      </c>
      <c r="DN2077">
        <v>0.27100000000000002</v>
      </c>
      <c r="DO2077">
        <v>17.600000000000001</v>
      </c>
      <c r="DP2077">
        <v>1.3</v>
      </c>
      <c r="DQ2077">
        <v>15.5</v>
      </c>
      <c r="DR2077">
        <v>0.94799999999999995</v>
      </c>
      <c r="DS2077">
        <v>0.70099999999999996</v>
      </c>
      <c r="DT2077">
        <v>0.41099999999999998</v>
      </c>
      <c r="DU2077">
        <v>0.32200000000000001</v>
      </c>
      <c r="DV2077">
        <v>0.30399999999999999</v>
      </c>
      <c r="DW2077" s="1" t="s">
        <v>127</v>
      </c>
      <c r="DX2077">
        <v>0.12</v>
      </c>
      <c r="DY2077">
        <v>0</v>
      </c>
      <c r="DZ2077">
        <v>0</v>
      </c>
      <c r="EA2077">
        <v>0.97499999999999998</v>
      </c>
      <c r="EB2077">
        <v>11.8</v>
      </c>
      <c r="EC2077">
        <v>0.39</v>
      </c>
      <c r="ED2077">
        <v>0.28299999999999997</v>
      </c>
      <c r="EE2077">
        <v>7.4700000000000003E-2</v>
      </c>
      <c r="EF2077">
        <v>1.8599999999999998E-2</v>
      </c>
      <c r="EG2077">
        <v>1.18E-2</v>
      </c>
      <c r="EH2077">
        <v>76.3</v>
      </c>
      <c r="EI2077">
        <v>48</v>
      </c>
      <c r="EJ2077">
        <v>18.100000000000001</v>
      </c>
      <c r="EK2077">
        <v>89.5</v>
      </c>
      <c r="EL2077">
        <v>9.3800000000000008</v>
      </c>
      <c r="EM2077">
        <v>86.3</v>
      </c>
      <c r="EN2077">
        <v>85.1</v>
      </c>
      <c r="EO2077">
        <v>80.3</v>
      </c>
      <c r="EP2077">
        <v>61.1</v>
      </c>
      <c r="EQ2077">
        <v>60</v>
      </c>
      <c r="ER2077">
        <v>68.12</v>
      </c>
      <c r="ES2077">
        <v>63.02</v>
      </c>
      <c r="ET2077">
        <v>12.8</v>
      </c>
      <c r="EU2077">
        <v>75.39</v>
      </c>
      <c r="EV2077">
        <v>18.100000000000001</v>
      </c>
      <c r="EW2077">
        <v>72.17</v>
      </c>
      <c r="EX2077">
        <v>71.58</v>
      </c>
      <c r="EY2077">
        <v>66.180000000000007</v>
      </c>
      <c r="EZ2077">
        <v>64.069999999999993</v>
      </c>
      <c r="FA2077">
        <v>63.79</v>
      </c>
      <c r="FB2077">
        <v>7.5100000000000051</v>
      </c>
      <c r="FC2077">
        <v>61.24</v>
      </c>
      <c r="FD2077">
        <v>55.67</v>
      </c>
      <c r="FE2077">
        <v>5.8700000000000002E-2</v>
      </c>
      <c r="FF2077">
        <v>71.23</v>
      </c>
      <c r="FG2077">
        <v>18.100000000000001</v>
      </c>
      <c r="FH2077">
        <v>65.209999999999994</v>
      </c>
      <c r="FI2077">
        <v>64.22</v>
      </c>
      <c r="FJ2077">
        <v>58.99</v>
      </c>
      <c r="FK2077">
        <v>57.15</v>
      </c>
      <c r="FL2077">
        <v>56.69</v>
      </c>
      <c r="FM2077">
        <v>7.07</v>
      </c>
      <c r="FN2077">
        <v>67.3</v>
      </c>
      <c r="FO2077">
        <v>62.51</v>
      </c>
      <c r="FP2077">
        <v>12.8</v>
      </c>
      <c r="FQ2077">
        <v>74.66</v>
      </c>
      <c r="FR2077">
        <v>18.100000000000001</v>
      </c>
      <c r="FS2077">
        <v>71.44</v>
      </c>
      <c r="FT2077">
        <v>70.819999999999993</v>
      </c>
      <c r="FU2077">
        <v>65.150000000000006</v>
      </c>
      <c r="FV2077">
        <v>63.39</v>
      </c>
      <c r="FW2077">
        <v>63.2</v>
      </c>
      <c r="FX2077">
        <v>6.0599999999999952</v>
      </c>
      <c r="FY2077">
        <v>7.4299999999999926</v>
      </c>
      <c r="FZ2077" s="1" t="s">
        <v>127</v>
      </c>
      <c r="GA2077">
        <v>51.31</v>
      </c>
      <c r="GB2077">
        <v>44.51</v>
      </c>
      <c r="GC2077">
        <v>9.52</v>
      </c>
      <c r="GD2077">
        <v>65.05</v>
      </c>
      <c r="GE2077">
        <v>18.100000000000001</v>
      </c>
      <c r="GF2077">
        <v>57.75</v>
      </c>
      <c r="GG2077">
        <v>56.2</v>
      </c>
      <c r="GH2077">
        <v>48.7</v>
      </c>
      <c r="GI2077">
        <v>46.15</v>
      </c>
      <c r="GJ2077">
        <v>45.84</v>
      </c>
      <c r="GK2077">
        <v>12</v>
      </c>
      <c r="GL2077">
        <v>4.5999999999999996</v>
      </c>
      <c r="GM2077">
        <v>12.2</v>
      </c>
      <c r="GN2077">
        <v>60.7</v>
      </c>
      <c r="GO2077">
        <v>18.100000000000001</v>
      </c>
      <c r="GP2077">
        <v>19.2</v>
      </c>
      <c r="GQ2077">
        <v>16.2</v>
      </c>
      <c r="GR2077">
        <v>11.1</v>
      </c>
      <c r="GS2077">
        <v>8.24</v>
      </c>
      <c r="GT2077">
        <v>7.58</v>
      </c>
    </row>
    <row r="2078" spans="1:202" x14ac:dyDescent="0.25">
      <c r="A2078" t="s">
        <v>2958</v>
      </c>
      <c r="B2078" s="1" t="s">
        <v>152</v>
      </c>
      <c r="C2078" s="1" t="s">
        <v>1937</v>
      </c>
      <c r="F2078" s="1"/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>
        <v>18.600000000000001</v>
      </c>
      <c r="BW2078">
        <v>0</v>
      </c>
      <c r="BX2078">
        <v>0</v>
      </c>
      <c r="BY2078">
        <v>22.3</v>
      </c>
      <c r="BZ2078">
        <v>30.9</v>
      </c>
      <c r="CA2078">
        <v>17.399999999999999</v>
      </c>
      <c r="CB2078">
        <v>12.4</v>
      </c>
      <c r="CC2078">
        <v>10.4</v>
      </c>
      <c r="CD2078">
        <v>9.9499999999999993</v>
      </c>
      <c r="CE2078">
        <v>6.9999999999999982</v>
      </c>
      <c r="CF2078">
        <v>1.86</v>
      </c>
      <c r="CG2078">
        <v>0</v>
      </c>
      <c r="CH2078">
        <v>0</v>
      </c>
      <c r="CI2078">
        <v>2.84</v>
      </c>
      <c r="CJ2078">
        <v>38.5</v>
      </c>
      <c r="CK2078">
        <v>2.19</v>
      </c>
      <c r="CL2078">
        <v>2.08</v>
      </c>
      <c r="CM2078">
        <v>1.84</v>
      </c>
      <c r="CN2078">
        <v>1.65</v>
      </c>
      <c r="CO2078">
        <v>1.6</v>
      </c>
      <c r="CP2078">
        <v>3.1099999999999999E-2</v>
      </c>
      <c r="CQ2078">
        <v>3.1099999999999999E-2</v>
      </c>
      <c r="CR2078">
        <v>1.6500000000000001E-2</v>
      </c>
      <c r="CS2078">
        <v>5.99</v>
      </c>
      <c r="CT2078">
        <v>8.1299999999999997E-2</v>
      </c>
      <c r="CU2078">
        <v>17.100000000000001</v>
      </c>
      <c r="CV2078">
        <v>4.4400000000000002E-2</v>
      </c>
      <c r="CW2078">
        <v>4.0800000000000003E-2</v>
      </c>
      <c r="CX2078">
        <v>2.98E-2</v>
      </c>
      <c r="CY2078">
        <v>2.2700000000000001E-2</v>
      </c>
      <c r="CZ2078">
        <v>2.1499999999999998E-2</v>
      </c>
      <c r="DA2078">
        <v>1.5299999999999999E-2</v>
      </c>
      <c r="DB2078">
        <v>1.5299999999999999E-2</v>
      </c>
      <c r="DC2078">
        <v>5.3800000000000002E-3</v>
      </c>
      <c r="DD2078">
        <v>36.1</v>
      </c>
      <c r="DE2078">
        <v>4.2599999999999999E-2</v>
      </c>
      <c r="DF2078">
        <v>20.3</v>
      </c>
      <c r="DG2078">
        <v>3.3599999999999998E-2</v>
      </c>
      <c r="DH2078">
        <v>2.8899999999999999E-2</v>
      </c>
      <c r="DI2078">
        <v>1.2800000000000001E-2</v>
      </c>
      <c r="DJ2078">
        <v>7.0899999999999999E-3</v>
      </c>
      <c r="DK2078">
        <v>6.4200000000000004E-3</v>
      </c>
      <c r="DL2078">
        <v>0.39900000000000002</v>
      </c>
      <c r="DM2078">
        <v>0.39900000000000002</v>
      </c>
      <c r="DN2078">
        <v>0.20399999999999999</v>
      </c>
      <c r="DO2078">
        <v>17.600000000000001</v>
      </c>
      <c r="DP2078">
        <v>1.19</v>
      </c>
      <c r="DQ2078">
        <v>19.100000000000001</v>
      </c>
      <c r="DR2078">
        <v>0.63600000000000001</v>
      </c>
      <c r="DS2078">
        <v>0.52600000000000002</v>
      </c>
      <c r="DT2078">
        <v>0.37</v>
      </c>
      <c r="DU2078">
        <v>0.29299999999999998</v>
      </c>
      <c r="DV2078">
        <v>0.27700000000000002</v>
      </c>
      <c r="DW2078" s="1" t="s">
        <v>127</v>
      </c>
      <c r="DX2078">
        <v>0.10100000000000001</v>
      </c>
      <c r="DY2078">
        <v>0</v>
      </c>
      <c r="DZ2078">
        <v>0</v>
      </c>
      <c r="EA2078">
        <v>1.1200000000000001</v>
      </c>
      <c r="EB2078">
        <v>17.600000000000001</v>
      </c>
      <c r="EC2078">
        <v>0.27600000000000002</v>
      </c>
      <c r="ED2078">
        <v>0.21</v>
      </c>
      <c r="EE2078">
        <v>6.6400000000000001E-2</v>
      </c>
      <c r="EF2078">
        <v>1.8800000000000001E-2</v>
      </c>
      <c r="EG2078">
        <v>1.2999999999999999E-2</v>
      </c>
      <c r="EH2078">
        <v>77.8</v>
      </c>
      <c r="EI2078">
        <v>48.5</v>
      </c>
      <c r="EJ2078">
        <v>31</v>
      </c>
      <c r="EK2078">
        <v>96.6</v>
      </c>
      <c r="EL2078">
        <v>11.2</v>
      </c>
      <c r="EM2078">
        <v>92</v>
      </c>
      <c r="EN2078">
        <v>90.1</v>
      </c>
      <c r="EO2078">
        <v>79.599999999999994</v>
      </c>
      <c r="EP2078">
        <v>63.3</v>
      </c>
      <c r="EQ2078">
        <v>59.7</v>
      </c>
      <c r="ER2078">
        <v>69.11</v>
      </c>
      <c r="ES2078">
        <v>61.16</v>
      </c>
      <c r="ET2078">
        <v>15.6</v>
      </c>
      <c r="EU2078">
        <v>77.38</v>
      </c>
      <c r="EV2078">
        <v>28.5</v>
      </c>
      <c r="EW2078">
        <v>75.39</v>
      </c>
      <c r="EX2078">
        <v>72.11</v>
      </c>
      <c r="EY2078">
        <v>66.349999999999994</v>
      </c>
      <c r="EZ2078">
        <v>63.22</v>
      </c>
      <c r="FA2078">
        <v>62.83</v>
      </c>
      <c r="FB2078">
        <v>8.89</v>
      </c>
      <c r="FC2078">
        <v>60.76</v>
      </c>
      <c r="FD2078">
        <v>54.01</v>
      </c>
      <c r="FE2078">
        <v>11.1</v>
      </c>
      <c r="FF2078">
        <v>66.86</v>
      </c>
      <c r="FG2078">
        <v>31</v>
      </c>
      <c r="FH2078">
        <v>64.97</v>
      </c>
      <c r="FI2078">
        <v>63.78</v>
      </c>
      <c r="FJ2078">
        <v>59.13</v>
      </c>
      <c r="FK2078">
        <v>56.43</v>
      </c>
      <c r="FL2078">
        <v>55.87</v>
      </c>
      <c r="FM2078">
        <v>7.3500000000000014</v>
      </c>
      <c r="FN2078">
        <v>67.760000000000005</v>
      </c>
      <c r="FO2078">
        <v>60.43</v>
      </c>
      <c r="FP2078">
        <v>15.7</v>
      </c>
      <c r="FQ2078">
        <v>75.17</v>
      </c>
      <c r="FR2078">
        <v>28.6</v>
      </c>
      <c r="FS2078">
        <v>73.58</v>
      </c>
      <c r="FT2078">
        <v>71.09</v>
      </c>
      <c r="FU2078">
        <v>65.349999999999994</v>
      </c>
      <c r="FV2078">
        <v>62.55</v>
      </c>
      <c r="FW2078">
        <v>62.13</v>
      </c>
      <c r="FX2078">
        <v>7.0000000000000071</v>
      </c>
      <c r="FY2078">
        <v>8.5400000000000063</v>
      </c>
      <c r="FZ2078" s="1" t="s">
        <v>127</v>
      </c>
      <c r="GA2078">
        <v>50.43</v>
      </c>
      <c r="GB2078">
        <v>43.11</v>
      </c>
      <c r="GC2078">
        <v>11.1</v>
      </c>
      <c r="GD2078">
        <v>57.84</v>
      </c>
      <c r="GE2078">
        <v>31</v>
      </c>
      <c r="GF2078">
        <v>55.42</v>
      </c>
      <c r="GG2078">
        <v>54.26</v>
      </c>
      <c r="GH2078">
        <v>49.17</v>
      </c>
      <c r="GI2078">
        <v>46.24</v>
      </c>
      <c r="GJ2078">
        <v>45.38</v>
      </c>
      <c r="GK2078">
        <v>11.6</v>
      </c>
      <c r="GL2078">
        <v>4.47</v>
      </c>
      <c r="GM2078">
        <v>2.59</v>
      </c>
      <c r="GN2078">
        <v>45.4</v>
      </c>
      <c r="GO2078">
        <v>15</v>
      </c>
      <c r="GP2078">
        <v>17.100000000000001</v>
      </c>
      <c r="GQ2078">
        <v>15.2</v>
      </c>
      <c r="GR2078">
        <v>11.1</v>
      </c>
      <c r="GS2078">
        <v>8.27</v>
      </c>
      <c r="GT2078">
        <v>7.62</v>
      </c>
    </row>
    <row r="2079" spans="1:202" x14ac:dyDescent="0.25">
      <c r="A2079" t="s">
        <v>2958</v>
      </c>
      <c r="B2079" s="1" t="s">
        <v>152</v>
      </c>
      <c r="C2079" s="1" t="s">
        <v>1842</v>
      </c>
      <c r="D2079">
        <v>131</v>
      </c>
      <c r="E2079" t="s">
        <v>2816</v>
      </c>
      <c r="F2079" s="1">
        <v>1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>
        <v>18</v>
      </c>
      <c r="BW2079">
        <v>0</v>
      </c>
      <c r="BX2079">
        <v>0</v>
      </c>
      <c r="BY2079">
        <v>30</v>
      </c>
      <c r="BZ2079">
        <v>26.5</v>
      </c>
      <c r="CA2079">
        <v>16.399999999999999</v>
      </c>
      <c r="CB2079">
        <v>12.9</v>
      </c>
      <c r="CC2079">
        <v>10.6</v>
      </c>
      <c r="CD2079">
        <v>10.199999999999999</v>
      </c>
      <c r="CE2079">
        <v>5.7999999999999989</v>
      </c>
      <c r="CF2079">
        <v>1.82</v>
      </c>
      <c r="CG2079">
        <v>0</v>
      </c>
      <c r="CH2079">
        <v>0</v>
      </c>
      <c r="CI2079">
        <v>3.34</v>
      </c>
      <c r="CJ2079">
        <v>26.7</v>
      </c>
      <c r="CK2079">
        <v>2.2599999999999998</v>
      </c>
      <c r="CL2079">
        <v>2.13</v>
      </c>
      <c r="CM2079">
        <v>1.78</v>
      </c>
      <c r="CN2079">
        <v>1.57</v>
      </c>
      <c r="CO2079">
        <v>1.53</v>
      </c>
      <c r="CP2079">
        <v>3.78E-2</v>
      </c>
      <c r="CQ2079">
        <v>3.78E-2</v>
      </c>
      <c r="CR2079">
        <v>1.7100000000000001E-2</v>
      </c>
      <c r="CS2079">
        <v>6.99</v>
      </c>
      <c r="CT2079">
        <v>0.188</v>
      </c>
      <c r="CU2079">
        <v>27</v>
      </c>
      <c r="CV2079">
        <v>6.3600000000000004E-2</v>
      </c>
      <c r="CW2079">
        <v>5.1200000000000002E-2</v>
      </c>
      <c r="CX2079">
        <v>3.4099999999999998E-2</v>
      </c>
      <c r="CY2079">
        <v>2.5899999999999999E-2</v>
      </c>
      <c r="CZ2079">
        <v>2.35E-2</v>
      </c>
      <c r="DA2079">
        <v>2.3199999999999998E-2</v>
      </c>
      <c r="DB2079">
        <v>2.3199999999999998E-2</v>
      </c>
      <c r="DC2079">
        <v>8.5299999999999994E-3</v>
      </c>
      <c r="DD2079">
        <v>22</v>
      </c>
      <c r="DE2079">
        <v>5.8900000000000001E-2</v>
      </c>
      <c r="DF2079">
        <v>27</v>
      </c>
      <c r="DG2079">
        <v>4.9299999999999997E-2</v>
      </c>
      <c r="DH2079">
        <v>4.53E-2</v>
      </c>
      <c r="DI2079">
        <v>1.9599999999999999E-2</v>
      </c>
      <c r="DJ2079">
        <v>1.17E-2</v>
      </c>
      <c r="DK2079">
        <v>1.06E-2</v>
      </c>
      <c r="DL2079">
        <v>0.51400000000000001</v>
      </c>
      <c r="DM2079">
        <v>0.51400000000000001</v>
      </c>
      <c r="DN2079">
        <v>0.217</v>
      </c>
      <c r="DO2079">
        <v>24</v>
      </c>
      <c r="DP2079">
        <v>1.25</v>
      </c>
      <c r="DQ2079">
        <v>7.89</v>
      </c>
      <c r="DR2079">
        <v>0.86099999999999999</v>
      </c>
      <c r="DS2079">
        <v>0.70599999999999996</v>
      </c>
      <c r="DT2079">
        <v>0.47899999999999998</v>
      </c>
      <c r="DU2079">
        <v>0.35199999999999998</v>
      </c>
      <c r="DV2079">
        <v>0.33</v>
      </c>
      <c r="DW2079" s="1" t="s">
        <v>127</v>
      </c>
      <c r="DX2079">
        <v>0.20499999999999999</v>
      </c>
      <c r="DY2079">
        <v>0</v>
      </c>
      <c r="DZ2079">
        <v>0</v>
      </c>
      <c r="EA2079">
        <v>1.38</v>
      </c>
      <c r="EB2079">
        <v>26.6</v>
      </c>
      <c r="EC2079">
        <v>0.67800000000000005</v>
      </c>
      <c r="ED2079">
        <v>0.48</v>
      </c>
      <c r="EE2079">
        <v>0.13100000000000001</v>
      </c>
      <c r="EF2079">
        <v>3.5999999999999997E-2</v>
      </c>
      <c r="EG2079">
        <v>2.3900000000000001E-2</v>
      </c>
      <c r="EH2079">
        <v>78.3</v>
      </c>
      <c r="EI2079">
        <v>47.1</v>
      </c>
      <c r="EJ2079">
        <v>26.1</v>
      </c>
      <c r="EK2079">
        <v>92.7</v>
      </c>
      <c r="EL2079">
        <v>10.3</v>
      </c>
      <c r="EM2079">
        <v>89.7</v>
      </c>
      <c r="EN2079">
        <v>88.3</v>
      </c>
      <c r="EO2079">
        <v>79.5</v>
      </c>
      <c r="EP2079">
        <v>65.8</v>
      </c>
      <c r="EQ2079">
        <v>62</v>
      </c>
      <c r="ER2079">
        <v>67.52</v>
      </c>
      <c r="ES2079">
        <v>62.23</v>
      </c>
      <c r="ET2079">
        <v>11</v>
      </c>
      <c r="EU2079">
        <v>79.63</v>
      </c>
      <c r="EV2079">
        <v>26.5</v>
      </c>
      <c r="EW2079">
        <v>69.84</v>
      </c>
      <c r="EX2079">
        <v>68.75</v>
      </c>
      <c r="EY2079">
        <v>66.25</v>
      </c>
      <c r="EZ2079">
        <v>63.58</v>
      </c>
      <c r="FA2079">
        <v>63.21</v>
      </c>
      <c r="FB2079">
        <v>5.1700000000000017</v>
      </c>
      <c r="FC2079">
        <v>62.12</v>
      </c>
      <c r="FD2079">
        <v>54.74</v>
      </c>
      <c r="FE2079">
        <v>5.57</v>
      </c>
      <c r="FF2079">
        <v>74.849999999999994</v>
      </c>
      <c r="FG2079">
        <v>26.5</v>
      </c>
      <c r="FH2079">
        <v>65.930000000000007</v>
      </c>
      <c r="FI2079">
        <v>63.96</v>
      </c>
      <c r="FJ2079">
        <v>60.08</v>
      </c>
      <c r="FK2079">
        <v>56.42</v>
      </c>
      <c r="FL2079">
        <v>55.91</v>
      </c>
      <c r="FM2079">
        <v>7.5399999999999991</v>
      </c>
      <c r="FN2079">
        <v>67.099999999999994</v>
      </c>
      <c r="FO2079">
        <v>61.76</v>
      </c>
      <c r="FP2079">
        <v>11</v>
      </c>
      <c r="FQ2079">
        <v>79.61</v>
      </c>
      <c r="FR2079">
        <v>26.5</v>
      </c>
      <c r="FS2079">
        <v>69.040000000000006</v>
      </c>
      <c r="FT2079">
        <v>68.31</v>
      </c>
      <c r="FU2079">
        <v>65.739999999999995</v>
      </c>
      <c r="FV2079">
        <v>63.1</v>
      </c>
      <c r="FW2079">
        <v>62.74</v>
      </c>
      <c r="FX2079">
        <v>4.9799999999999969</v>
      </c>
      <c r="FY2079">
        <v>5.2100000000000009</v>
      </c>
      <c r="FZ2079" s="1" t="s">
        <v>127</v>
      </c>
      <c r="GA2079">
        <v>50.1</v>
      </c>
      <c r="GB2079">
        <v>43.46</v>
      </c>
      <c r="GC2079">
        <v>5.57</v>
      </c>
      <c r="GD2079">
        <v>60.35</v>
      </c>
      <c r="GE2079">
        <v>26.1</v>
      </c>
      <c r="GF2079">
        <v>56.11</v>
      </c>
      <c r="GG2079">
        <v>54.32</v>
      </c>
      <c r="GH2079">
        <v>48.74</v>
      </c>
      <c r="GI2079">
        <v>45.42</v>
      </c>
      <c r="GJ2079">
        <v>44.93</v>
      </c>
      <c r="GK2079">
        <v>12.5</v>
      </c>
      <c r="GL2079">
        <v>4.8499999999999996</v>
      </c>
      <c r="GM2079">
        <v>23.1</v>
      </c>
      <c r="GN2079">
        <v>54.3</v>
      </c>
      <c r="GO2079">
        <v>26.8</v>
      </c>
      <c r="GP2079">
        <v>20.5</v>
      </c>
      <c r="GQ2079">
        <v>17.2</v>
      </c>
      <c r="GR2079">
        <v>11.6</v>
      </c>
      <c r="GS2079">
        <v>8.51</v>
      </c>
      <c r="GT2079">
        <v>7.78</v>
      </c>
    </row>
    <row r="2080" spans="1:202" x14ac:dyDescent="0.25">
      <c r="A2080" t="s">
        <v>2958</v>
      </c>
      <c r="B2080" s="1" t="s">
        <v>152</v>
      </c>
      <c r="C2080" s="1" t="s">
        <v>1843</v>
      </c>
      <c r="D2080">
        <v>132</v>
      </c>
      <c r="E2080" t="s">
        <v>2816</v>
      </c>
      <c r="F2080" s="1">
        <v>1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>
        <v>20.9</v>
      </c>
      <c r="BW2080">
        <v>0</v>
      </c>
      <c r="BX2080">
        <v>0</v>
      </c>
      <c r="BY2080">
        <v>25.6</v>
      </c>
      <c r="BZ2080">
        <v>26</v>
      </c>
      <c r="CA2080">
        <v>20.100000000000001</v>
      </c>
      <c r="CB2080">
        <v>16.600000000000001</v>
      </c>
      <c r="CC2080">
        <v>14.5</v>
      </c>
      <c r="CD2080">
        <v>14.2</v>
      </c>
      <c r="CE2080">
        <v>5.6000000000000014</v>
      </c>
      <c r="CF2080">
        <v>1.96</v>
      </c>
      <c r="CG2080">
        <v>0</v>
      </c>
      <c r="CH2080">
        <v>0</v>
      </c>
      <c r="CI2080">
        <v>3.72</v>
      </c>
      <c r="CJ2080">
        <v>26</v>
      </c>
      <c r="CK2080">
        <v>2.35</v>
      </c>
      <c r="CL2080">
        <v>2.2200000000000002</v>
      </c>
      <c r="CM2080">
        <v>1.93</v>
      </c>
      <c r="CN2080">
        <v>1.7</v>
      </c>
      <c r="CO2080">
        <v>1.65</v>
      </c>
      <c r="CP2080">
        <v>3.4099999999999998E-2</v>
      </c>
      <c r="CQ2080">
        <v>3.4099999999999998E-2</v>
      </c>
      <c r="CR2080">
        <v>0.02</v>
      </c>
      <c r="CS2080">
        <v>1.9</v>
      </c>
      <c r="CT2080">
        <v>6.5100000000000005E-2</v>
      </c>
      <c r="CU2080">
        <v>29</v>
      </c>
      <c r="CV2080">
        <v>4.6300000000000001E-2</v>
      </c>
      <c r="CW2080">
        <v>4.2799999999999998E-2</v>
      </c>
      <c r="CX2080">
        <v>3.3099999999999997E-2</v>
      </c>
      <c r="CY2080">
        <v>2.63E-2</v>
      </c>
      <c r="CZ2080">
        <v>2.46E-2</v>
      </c>
      <c r="DA2080">
        <v>8.4399999999999996E-3</v>
      </c>
      <c r="DB2080">
        <v>8.4399999999999996E-3</v>
      </c>
      <c r="DC2080">
        <v>3.5699999999999998E-3</v>
      </c>
      <c r="DD2080">
        <v>25.5</v>
      </c>
      <c r="DE2080">
        <v>1.3899999999999999E-2</v>
      </c>
      <c r="DF2080">
        <v>27.5</v>
      </c>
      <c r="DG2080">
        <v>1.21E-2</v>
      </c>
      <c r="DH2080">
        <v>1.11E-2</v>
      </c>
      <c r="DI2080">
        <v>8.6300000000000005E-3</v>
      </c>
      <c r="DJ2080">
        <v>5.4900000000000001E-3</v>
      </c>
      <c r="DK2080">
        <v>4.8799999999999998E-3</v>
      </c>
      <c r="DL2080">
        <v>0.39400000000000002</v>
      </c>
      <c r="DM2080">
        <v>0.39400000000000002</v>
      </c>
      <c r="DN2080">
        <v>0.26100000000000001</v>
      </c>
      <c r="DO2080">
        <v>13.2</v>
      </c>
      <c r="DP2080">
        <v>0.74299999999999999</v>
      </c>
      <c r="DQ2080">
        <v>19.2</v>
      </c>
      <c r="DR2080">
        <v>0.51500000000000001</v>
      </c>
      <c r="DS2080">
        <v>0.48199999999999998</v>
      </c>
      <c r="DT2080">
        <v>0.38100000000000001</v>
      </c>
      <c r="DU2080">
        <v>0.32200000000000001</v>
      </c>
      <c r="DV2080">
        <v>0.307</v>
      </c>
      <c r="DW2080" s="1" t="s">
        <v>127</v>
      </c>
      <c r="DX2080">
        <v>0.14099999999999999</v>
      </c>
      <c r="DY2080">
        <v>0</v>
      </c>
      <c r="DZ2080">
        <v>0</v>
      </c>
      <c r="EA2080">
        <v>1.81</v>
      </c>
      <c r="EB2080">
        <v>26.1</v>
      </c>
      <c r="EC2080">
        <v>0.44900000000000001</v>
      </c>
      <c r="ED2080">
        <v>0.30299999999999999</v>
      </c>
      <c r="EE2080">
        <v>8.9800000000000005E-2</v>
      </c>
      <c r="EF2080">
        <v>2.53E-2</v>
      </c>
      <c r="EG2080">
        <v>1.7500000000000002E-2</v>
      </c>
      <c r="EH2080">
        <v>64.7</v>
      </c>
      <c r="EI2080">
        <v>48.7</v>
      </c>
      <c r="EJ2080">
        <v>9.98</v>
      </c>
      <c r="EK2080">
        <v>77.599999999999994</v>
      </c>
      <c r="EL2080">
        <v>21.3</v>
      </c>
      <c r="EM2080">
        <v>73.099999999999994</v>
      </c>
      <c r="EN2080">
        <v>72.2</v>
      </c>
      <c r="EO2080">
        <v>65.3</v>
      </c>
      <c r="EP2080">
        <v>56.1</v>
      </c>
      <c r="EQ2080">
        <v>54.8</v>
      </c>
      <c r="ER2080">
        <v>71.14</v>
      </c>
      <c r="ES2080">
        <v>66.930000000000007</v>
      </c>
      <c r="ET2080">
        <v>32.299999999999997</v>
      </c>
      <c r="EU2080">
        <v>77.06</v>
      </c>
      <c r="EV2080">
        <v>10.7</v>
      </c>
      <c r="EW2080">
        <v>74.400000000000006</v>
      </c>
      <c r="EX2080">
        <v>73.5</v>
      </c>
      <c r="EY2080">
        <v>70.3</v>
      </c>
      <c r="EZ2080">
        <v>68.63</v>
      </c>
      <c r="FA2080">
        <v>68.33</v>
      </c>
      <c r="FB2080">
        <v>4.8700000000000045</v>
      </c>
      <c r="FC2080">
        <v>63.67</v>
      </c>
      <c r="FD2080">
        <v>59.25</v>
      </c>
      <c r="FE2080">
        <v>32.5</v>
      </c>
      <c r="FF2080">
        <v>68.540000000000006</v>
      </c>
      <c r="FG2080">
        <v>26.1</v>
      </c>
      <c r="FH2080">
        <v>66.569999999999993</v>
      </c>
      <c r="FI2080">
        <v>66.03</v>
      </c>
      <c r="FJ2080">
        <v>62.91</v>
      </c>
      <c r="FK2080">
        <v>60.9</v>
      </c>
      <c r="FL2080">
        <v>60.6</v>
      </c>
      <c r="FM2080">
        <v>5.1300000000000026</v>
      </c>
      <c r="FN2080">
        <v>70.38</v>
      </c>
      <c r="FO2080">
        <v>66.47</v>
      </c>
      <c r="FP2080">
        <v>32.299999999999997</v>
      </c>
      <c r="FQ2080">
        <v>76.16</v>
      </c>
      <c r="FR2080">
        <v>10.7</v>
      </c>
      <c r="FS2080">
        <v>73.47</v>
      </c>
      <c r="FT2080">
        <v>72.72</v>
      </c>
      <c r="FU2080">
        <v>69.64</v>
      </c>
      <c r="FV2080">
        <v>68.02</v>
      </c>
      <c r="FW2080">
        <v>67.680000000000007</v>
      </c>
      <c r="FX2080">
        <v>6.7099999999999937</v>
      </c>
      <c r="FY2080">
        <v>4.7000000000000028</v>
      </c>
      <c r="FZ2080" s="1" t="s">
        <v>127</v>
      </c>
      <c r="GA2080">
        <v>53.64</v>
      </c>
      <c r="GB2080">
        <v>48.89</v>
      </c>
      <c r="GC2080">
        <v>21.2</v>
      </c>
      <c r="GD2080">
        <v>59.06</v>
      </c>
      <c r="GE2080">
        <v>26.1</v>
      </c>
      <c r="GF2080">
        <v>57.07</v>
      </c>
      <c r="GG2080">
        <v>56.27</v>
      </c>
      <c r="GH2080">
        <v>53.08</v>
      </c>
      <c r="GI2080">
        <v>50.76</v>
      </c>
      <c r="GJ2080">
        <v>50.29</v>
      </c>
      <c r="GK2080">
        <v>12.1</v>
      </c>
      <c r="GL2080">
        <v>4.9000000000000004</v>
      </c>
      <c r="GM2080">
        <v>35.1</v>
      </c>
      <c r="GN2080">
        <v>29.8</v>
      </c>
      <c r="GO2080">
        <v>30.8</v>
      </c>
      <c r="GP2080">
        <v>16.8</v>
      </c>
      <c r="GQ2080">
        <v>15.5</v>
      </c>
      <c r="GR2080">
        <v>11.8</v>
      </c>
      <c r="GS2080">
        <v>8.89</v>
      </c>
      <c r="GT2080">
        <v>8.19</v>
      </c>
    </row>
    <row r="2081" spans="1:202" x14ac:dyDescent="0.25">
      <c r="A2081" t="s">
        <v>2958</v>
      </c>
      <c r="B2081" s="1" t="s">
        <v>152</v>
      </c>
      <c r="C2081" s="1" t="s">
        <v>1844</v>
      </c>
      <c r="D2081">
        <v>133</v>
      </c>
      <c r="E2081" t="s">
        <v>2816</v>
      </c>
      <c r="F2081" s="1">
        <v>1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>
        <v>23.4</v>
      </c>
      <c r="BW2081">
        <v>0</v>
      </c>
      <c r="BX2081">
        <v>0</v>
      </c>
      <c r="BY2081">
        <v>26.8</v>
      </c>
      <c r="BZ2081">
        <v>27.9</v>
      </c>
      <c r="CA2081">
        <v>21.9</v>
      </c>
      <c r="CB2081">
        <v>14.7</v>
      </c>
      <c r="CC2081">
        <v>11.4</v>
      </c>
      <c r="CD2081">
        <v>10.9</v>
      </c>
      <c r="CE2081">
        <v>10.499999999999998</v>
      </c>
      <c r="CF2081">
        <v>1.79</v>
      </c>
      <c r="CG2081">
        <v>0</v>
      </c>
      <c r="CH2081">
        <v>0</v>
      </c>
      <c r="CI2081">
        <v>2.64</v>
      </c>
      <c r="CJ2081">
        <v>27.7</v>
      </c>
      <c r="CK2081">
        <v>2.2999999999999998</v>
      </c>
      <c r="CL2081">
        <v>2.14</v>
      </c>
      <c r="CM2081">
        <v>1.77</v>
      </c>
      <c r="CN2081">
        <v>1.48</v>
      </c>
      <c r="CO2081">
        <v>1.42</v>
      </c>
      <c r="CP2081">
        <v>3.9199999999999999E-2</v>
      </c>
      <c r="CQ2081">
        <v>3.9199999999999999E-2</v>
      </c>
      <c r="CR2081">
        <v>1.5100000000000001E-2</v>
      </c>
      <c r="CS2081">
        <v>32.4</v>
      </c>
      <c r="CT2081">
        <v>0.2</v>
      </c>
      <c r="CU2081">
        <v>9.56</v>
      </c>
      <c r="CV2081">
        <v>6.7000000000000004E-2</v>
      </c>
      <c r="CW2081">
        <v>5.57E-2</v>
      </c>
      <c r="CX2081">
        <v>3.5400000000000001E-2</v>
      </c>
      <c r="CY2081">
        <v>2.5700000000000001E-2</v>
      </c>
      <c r="CZ2081">
        <v>2.3699999999999999E-2</v>
      </c>
      <c r="DA2081">
        <v>1.17E-2</v>
      </c>
      <c r="DB2081">
        <v>1.17E-2</v>
      </c>
      <c r="DC2081">
        <v>3.13E-3</v>
      </c>
      <c r="DD2081">
        <v>33.9</v>
      </c>
      <c r="DE2081">
        <v>2.7699999999999999E-2</v>
      </c>
      <c r="DF2081">
        <v>7.85</v>
      </c>
      <c r="DG2081">
        <v>2.4E-2</v>
      </c>
      <c r="DH2081">
        <v>2.0199999999999999E-2</v>
      </c>
      <c r="DI2081">
        <v>1.09E-2</v>
      </c>
      <c r="DJ2081">
        <v>4.4000000000000003E-3</v>
      </c>
      <c r="DK2081">
        <v>3.9500000000000004E-3</v>
      </c>
      <c r="DL2081">
        <v>0.39800000000000002</v>
      </c>
      <c r="DM2081">
        <v>0.39800000000000002</v>
      </c>
      <c r="DN2081">
        <v>0.21099999999999999</v>
      </c>
      <c r="DO2081">
        <v>28.5</v>
      </c>
      <c r="DP2081">
        <v>0.83399999999999996</v>
      </c>
      <c r="DQ2081">
        <v>12.1</v>
      </c>
      <c r="DR2081">
        <v>0.59</v>
      </c>
      <c r="DS2081">
        <v>0.52600000000000002</v>
      </c>
      <c r="DT2081">
        <v>0.38</v>
      </c>
      <c r="DU2081">
        <v>0.29399999999999998</v>
      </c>
      <c r="DV2081">
        <v>0.27100000000000002</v>
      </c>
      <c r="DW2081" s="1" t="s">
        <v>127</v>
      </c>
      <c r="DX2081">
        <v>0.17100000000000001</v>
      </c>
      <c r="DY2081">
        <v>0</v>
      </c>
      <c r="DZ2081">
        <v>0</v>
      </c>
      <c r="EA2081">
        <v>1.46</v>
      </c>
      <c r="EB2081">
        <v>17.2</v>
      </c>
      <c r="EC2081">
        <v>0.55600000000000005</v>
      </c>
      <c r="ED2081">
        <v>0.39700000000000002</v>
      </c>
      <c r="EE2081">
        <v>0.105</v>
      </c>
      <c r="EF2081">
        <v>2.0500000000000001E-2</v>
      </c>
      <c r="EG2081">
        <v>1.2200000000000001E-2</v>
      </c>
      <c r="EH2081">
        <v>72.8</v>
      </c>
      <c r="EI2081">
        <v>43.5</v>
      </c>
      <c r="EJ2081">
        <v>24.4</v>
      </c>
      <c r="EK2081">
        <v>94.2</v>
      </c>
      <c r="EL2081">
        <v>8.4600000000000009</v>
      </c>
      <c r="EM2081">
        <v>90.2</v>
      </c>
      <c r="EN2081">
        <v>87.9</v>
      </c>
      <c r="EO2081">
        <v>76.3</v>
      </c>
      <c r="EP2081">
        <v>49.4</v>
      </c>
      <c r="EQ2081">
        <v>47.4</v>
      </c>
      <c r="ER2081">
        <v>76.25</v>
      </c>
      <c r="ES2081">
        <v>64.58</v>
      </c>
      <c r="ET2081">
        <v>32.799999999999997</v>
      </c>
      <c r="EU2081">
        <v>88.03</v>
      </c>
      <c r="EV2081">
        <v>12</v>
      </c>
      <c r="EW2081">
        <v>81.709999999999994</v>
      </c>
      <c r="EX2081">
        <v>80.319999999999993</v>
      </c>
      <c r="EY2081">
        <v>73.33</v>
      </c>
      <c r="EZ2081">
        <v>68.47</v>
      </c>
      <c r="FA2081">
        <v>67.66</v>
      </c>
      <c r="FB2081">
        <v>11.849999999999994</v>
      </c>
      <c r="FC2081">
        <v>63.01</v>
      </c>
      <c r="FD2081">
        <v>54.34</v>
      </c>
      <c r="FE2081">
        <v>8.4499999999999993</v>
      </c>
      <c r="FF2081">
        <v>69.77</v>
      </c>
      <c r="FG2081">
        <v>24.5</v>
      </c>
      <c r="FH2081">
        <v>68.02</v>
      </c>
      <c r="FI2081">
        <v>67.2</v>
      </c>
      <c r="FJ2081">
        <v>61.19</v>
      </c>
      <c r="FK2081">
        <v>57.09</v>
      </c>
      <c r="FL2081">
        <v>56.37</v>
      </c>
      <c r="FM2081">
        <v>10.11</v>
      </c>
      <c r="FN2081">
        <v>74.03</v>
      </c>
      <c r="FO2081">
        <v>63.78</v>
      </c>
      <c r="FP2081">
        <v>32.799999999999997</v>
      </c>
      <c r="FQ2081">
        <v>84.73</v>
      </c>
      <c r="FR2081">
        <v>12</v>
      </c>
      <c r="FS2081">
        <v>78.849999999999994</v>
      </c>
      <c r="FT2081">
        <v>77.599999999999994</v>
      </c>
      <c r="FU2081">
        <v>71.77</v>
      </c>
      <c r="FV2081">
        <v>66.91</v>
      </c>
      <c r="FW2081">
        <v>66.290000000000006</v>
      </c>
      <c r="FX2081">
        <v>11.020000000000003</v>
      </c>
      <c r="FY2081">
        <v>10.689999999999998</v>
      </c>
      <c r="FZ2081" s="1" t="s">
        <v>127</v>
      </c>
      <c r="GA2081">
        <v>51.95</v>
      </c>
      <c r="GB2081">
        <v>42.72</v>
      </c>
      <c r="GC2081">
        <v>8.4700000000000006</v>
      </c>
      <c r="GD2081">
        <v>60.56</v>
      </c>
      <c r="GE2081">
        <v>27.9</v>
      </c>
      <c r="GF2081">
        <v>58.63</v>
      </c>
      <c r="GG2081">
        <v>57.62</v>
      </c>
      <c r="GH2081">
        <v>49.81</v>
      </c>
      <c r="GI2081">
        <v>45.88</v>
      </c>
      <c r="GJ2081">
        <v>44.8</v>
      </c>
      <c r="GK2081">
        <v>14.1</v>
      </c>
      <c r="GL2081">
        <v>5.29</v>
      </c>
      <c r="GM2081">
        <v>8.5399999999999991</v>
      </c>
      <c r="GN2081">
        <v>47.7</v>
      </c>
      <c r="GO2081">
        <v>11.4</v>
      </c>
      <c r="GP2081">
        <v>22.8</v>
      </c>
      <c r="GQ2081">
        <v>19.8</v>
      </c>
      <c r="GR2081">
        <v>13.2</v>
      </c>
      <c r="GS2081">
        <v>9.49</v>
      </c>
      <c r="GT2081">
        <v>8.68</v>
      </c>
    </row>
    <row r="2082" spans="1:202" x14ac:dyDescent="0.25">
      <c r="A2082" t="s">
        <v>2958</v>
      </c>
      <c r="B2082" s="1" t="s">
        <v>152</v>
      </c>
      <c r="C2082" s="1" t="s">
        <v>1938</v>
      </c>
      <c r="F2082" s="1"/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>
        <v>27</v>
      </c>
      <c r="BW2082">
        <v>0</v>
      </c>
      <c r="BX2082">
        <v>0</v>
      </c>
      <c r="BY2082">
        <v>34.4</v>
      </c>
      <c r="BZ2082">
        <v>15.8</v>
      </c>
      <c r="CA2082">
        <v>25.4</v>
      </c>
      <c r="CB2082">
        <v>16.600000000000001</v>
      </c>
      <c r="CC2082">
        <v>13.5</v>
      </c>
      <c r="CD2082">
        <v>13.1</v>
      </c>
      <c r="CE2082">
        <v>11.899999999999999</v>
      </c>
      <c r="CF2082">
        <v>2.0299999999999998</v>
      </c>
      <c r="CG2082">
        <v>0</v>
      </c>
      <c r="CH2082">
        <v>0</v>
      </c>
      <c r="CI2082">
        <v>2.99</v>
      </c>
      <c r="CJ2082">
        <v>23.5</v>
      </c>
      <c r="CK2082">
        <v>2.46</v>
      </c>
      <c r="CL2082">
        <v>2.38</v>
      </c>
      <c r="CM2082">
        <v>1.98</v>
      </c>
      <c r="CN2082">
        <v>1.76</v>
      </c>
      <c r="CO2082">
        <v>1.69</v>
      </c>
      <c r="CP2082">
        <v>3.4000000000000002E-2</v>
      </c>
      <c r="CQ2082">
        <v>3.4000000000000002E-2</v>
      </c>
      <c r="CR2082">
        <v>1.6E-2</v>
      </c>
      <c r="CS2082">
        <v>4.4000000000000004</v>
      </c>
      <c r="CT2082">
        <v>0.106</v>
      </c>
      <c r="CU2082">
        <v>29.1</v>
      </c>
      <c r="CV2082">
        <v>4.7500000000000001E-2</v>
      </c>
      <c r="CW2082">
        <v>4.3400000000000001E-2</v>
      </c>
      <c r="CX2082">
        <v>3.2500000000000001E-2</v>
      </c>
      <c r="CY2082">
        <v>2.4899999999999999E-2</v>
      </c>
      <c r="CZ2082">
        <v>2.3099999999999999E-2</v>
      </c>
      <c r="DA2082">
        <v>1.44E-2</v>
      </c>
      <c r="DB2082">
        <v>1.44E-2</v>
      </c>
      <c r="DC2082">
        <v>3.9300000000000003E-3</v>
      </c>
      <c r="DD2082">
        <v>16</v>
      </c>
      <c r="DE2082">
        <v>4.8899999999999999E-2</v>
      </c>
      <c r="DF2082">
        <v>18.3</v>
      </c>
      <c r="DG2082">
        <v>3.1E-2</v>
      </c>
      <c r="DH2082">
        <v>2.53E-2</v>
      </c>
      <c r="DI2082">
        <v>1.1299999999999999E-2</v>
      </c>
      <c r="DJ2082">
        <v>6.0099999999999997E-3</v>
      </c>
      <c r="DK2082">
        <v>5.3299999999999997E-3</v>
      </c>
      <c r="DL2082">
        <v>0.41199999999999998</v>
      </c>
      <c r="DM2082">
        <v>0.41199999999999998</v>
      </c>
      <c r="DN2082">
        <v>0.20100000000000001</v>
      </c>
      <c r="DO2082">
        <v>19.7</v>
      </c>
      <c r="DP2082">
        <v>1.1000000000000001</v>
      </c>
      <c r="DQ2082">
        <v>28.9</v>
      </c>
      <c r="DR2082">
        <v>0.75700000000000001</v>
      </c>
      <c r="DS2082">
        <v>0.57199999999999995</v>
      </c>
      <c r="DT2082">
        <v>0.36799999999999999</v>
      </c>
      <c r="DU2082">
        <v>0.28100000000000003</v>
      </c>
      <c r="DV2082">
        <v>0.26100000000000001</v>
      </c>
      <c r="DW2082" s="1" t="s">
        <v>127</v>
      </c>
      <c r="DX2082">
        <v>0.185</v>
      </c>
      <c r="DY2082">
        <v>0</v>
      </c>
      <c r="DZ2082">
        <v>0</v>
      </c>
      <c r="EA2082">
        <v>1.84</v>
      </c>
      <c r="EB2082">
        <v>19.600000000000001</v>
      </c>
      <c r="EC2082">
        <v>0.61699999999999999</v>
      </c>
      <c r="ED2082">
        <v>0.47499999999999998</v>
      </c>
      <c r="EE2082">
        <v>9.9500000000000005E-2</v>
      </c>
      <c r="EF2082">
        <v>2.0899999999999998E-2</v>
      </c>
      <c r="EG2082">
        <v>1.37E-2</v>
      </c>
      <c r="EH2082">
        <v>67.8</v>
      </c>
      <c r="EI2082">
        <v>31.7</v>
      </c>
      <c r="EJ2082">
        <v>19.600000000000001</v>
      </c>
      <c r="EK2082">
        <v>85.4</v>
      </c>
      <c r="EL2082">
        <v>28.2</v>
      </c>
      <c r="EM2082">
        <v>81</v>
      </c>
      <c r="EN2082">
        <v>79.400000000000006</v>
      </c>
      <c r="EO2082">
        <v>70.400000000000006</v>
      </c>
      <c r="EP2082">
        <v>47.3</v>
      </c>
      <c r="EQ2082">
        <v>42.6</v>
      </c>
      <c r="ER2082">
        <v>73.739999999999995</v>
      </c>
      <c r="ES2082">
        <v>66.260000000000005</v>
      </c>
      <c r="ET2082">
        <v>3.43</v>
      </c>
      <c r="EU2082">
        <v>82.07</v>
      </c>
      <c r="EV2082">
        <v>18.600000000000001</v>
      </c>
      <c r="EW2082">
        <v>79.28</v>
      </c>
      <c r="EX2082">
        <v>77.790000000000006</v>
      </c>
      <c r="EY2082">
        <v>71.14</v>
      </c>
      <c r="EZ2082">
        <v>67.849999999999994</v>
      </c>
      <c r="FA2082">
        <v>67.39</v>
      </c>
      <c r="FB2082">
        <v>9.9400000000000119</v>
      </c>
      <c r="FC2082">
        <v>65.27</v>
      </c>
      <c r="FD2082">
        <v>58.14</v>
      </c>
      <c r="FE2082">
        <v>28.7</v>
      </c>
      <c r="FF2082">
        <v>75.989999999999995</v>
      </c>
      <c r="FG2082">
        <v>16.2</v>
      </c>
      <c r="FH2082">
        <v>70.209999999999994</v>
      </c>
      <c r="FI2082">
        <v>69</v>
      </c>
      <c r="FJ2082">
        <v>62.79</v>
      </c>
      <c r="FK2082">
        <v>59.64</v>
      </c>
      <c r="FL2082">
        <v>59.07</v>
      </c>
      <c r="FM2082">
        <v>9.36</v>
      </c>
      <c r="FN2082">
        <v>72.790000000000006</v>
      </c>
      <c r="FO2082">
        <v>65.44</v>
      </c>
      <c r="FP2082">
        <v>28.1</v>
      </c>
      <c r="FQ2082">
        <v>81.41</v>
      </c>
      <c r="FR2082">
        <v>16.2</v>
      </c>
      <c r="FS2082">
        <v>78.400000000000006</v>
      </c>
      <c r="FT2082">
        <v>76.81</v>
      </c>
      <c r="FU2082">
        <v>70.180000000000007</v>
      </c>
      <c r="FV2082">
        <v>66.98</v>
      </c>
      <c r="FW2082">
        <v>66.52</v>
      </c>
      <c r="FX2082">
        <v>7.5200000000000102</v>
      </c>
      <c r="FY2082">
        <v>9.8299999999999983</v>
      </c>
      <c r="FZ2082" s="1" t="s">
        <v>127</v>
      </c>
      <c r="GA2082">
        <v>54.82</v>
      </c>
      <c r="GB2082">
        <v>47.21</v>
      </c>
      <c r="GC2082">
        <v>28.2</v>
      </c>
      <c r="GD2082">
        <v>64.25</v>
      </c>
      <c r="GE2082">
        <v>15.9</v>
      </c>
      <c r="GF2082">
        <v>60.45</v>
      </c>
      <c r="GG2082">
        <v>59.83</v>
      </c>
      <c r="GH2082">
        <v>53.22</v>
      </c>
      <c r="GI2082">
        <v>50.19</v>
      </c>
      <c r="GJ2082">
        <v>49.67</v>
      </c>
      <c r="GK2082">
        <v>12.4</v>
      </c>
      <c r="GL2082">
        <v>4.42</v>
      </c>
      <c r="GM2082">
        <v>17.100000000000001</v>
      </c>
      <c r="GN2082">
        <v>49.6</v>
      </c>
      <c r="GO2082">
        <v>35.299999999999997</v>
      </c>
      <c r="GP2082">
        <v>18.3</v>
      </c>
      <c r="GQ2082">
        <v>16.5</v>
      </c>
      <c r="GR2082">
        <v>11.9</v>
      </c>
      <c r="GS2082">
        <v>8.77</v>
      </c>
      <c r="GT2082">
        <v>8.07</v>
      </c>
    </row>
    <row r="2083" spans="1:202" x14ac:dyDescent="0.25">
      <c r="A2083" t="s">
        <v>2958</v>
      </c>
      <c r="B2083" s="1" t="s">
        <v>152</v>
      </c>
      <c r="C2083" s="1" t="s">
        <v>1845</v>
      </c>
      <c r="D2083">
        <v>135</v>
      </c>
      <c r="E2083" t="s">
        <v>2816</v>
      </c>
      <c r="F2083" s="1">
        <v>1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>
        <v>20.100000000000001</v>
      </c>
      <c r="BW2083">
        <v>0</v>
      </c>
      <c r="BX2083">
        <v>0</v>
      </c>
      <c r="BY2083">
        <v>37.4</v>
      </c>
      <c r="BZ2083">
        <v>33.4</v>
      </c>
      <c r="CA2083">
        <v>19.3</v>
      </c>
      <c r="CB2083">
        <v>15.5</v>
      </c>
      <c r="CC2083">
        <v>11.5</v>
      </c>
      <c r="CD2083">
        <v>11</v>
      </c>
      <c r="CE2083">
        <v>7.8000000000000007</v>
      </c>
      <c r="CF2083">
        <v>1.88</v>
      </c>
      <c r="CG2083">
        <v>0</v>
      </c>
      <c r="CH2083">
        <v>0</v>
      </c>
      <c r="CI2083">
        <v>2.9</v>
      </c>
      <c r="CJ2083">
        <v>33.4</v>
      </c>
      <c r="CK2083">
        <v>2.25</v>
      </c>
      <c r="CL2083">
        <v>2.17</v>
      </c>
      <c r="CM2083">
        <v>1.88</v>
      </c>
      <c r="CN2083">
        <v>1.6</v>
      </c>
      <c r="CO2083">
        <v>1.56</v>
      </c>
      <c r="CP2083">
        <v>3.4299999999999997E-2</v>
      </c>
      <c r="CQ2083">
        <v>3.4299999999999997E-2</v>
      </c>
      <c r="CR2083">
        <v>1.7600000000000001E-2</v>
      </c>
      <c r="CS2083">
        <v>37.200000000000003</v>
      </c>
      <c r="CT2083">
        <v>0.13300000000000001</v>
      </c>
      <c r="CU2083">
        <v>33.799999999999997</v>
      </c>
      <c r="CV2083">
        <v>4.9500000000000002E-2</v>
      </c>
      <c r="CW2083">
        <v>4.53E-2</v>
      </c>
      <c r="CX2083">
        <v>3.2500000000000001E-2</v>
      </c>
      <c r="CY2083">
        <v>2.5000000000000001E-2</v>
      </c>
      <c r="CZ2083">
        <v>2.3199999999999998E-2</v>
      </c>
      <c r="DA2083">
        <v>1.7500000000000002E-2</v>
      </c>
      <c r="DB2083">
        <v>1.7500000000000002E-2</v>
      </c>
      <c r="DC2083">
        <v>3.3800000000000002E-3</v>
      </c>
      <c r="DD2083">
        <v>26.2</v>
      </c>
      <c r="DE2083">
        <v>7.5999999999999998E-2</v>
      </c>
      <c r="DF2083">
        <v>35.700000000000003</v>
      </c>
      <c r="DG2083">
        <v>6.54E-2</v>
      </c>
      <c r="DH2083">
        <v>4.5100000000000001E-2</v>
      </c>
      <c r="DI2083">
        <v>1.0500000000000001E-2</v>
      </c>
      <c r="DJ2083">
        <v>4.8900000000000002E-3</v>
      </c>
      <c r="DK2083">
        <v>4.4799999999999996E-3</v>
      </c>
      <c r="DL2083">
        <v>0.41299999999999998</v>
      </c>
      <c r="DM2083">
        <v>0.41299999999999998</v>
      </c>
      <c r="DN2083">
        <v>0.25</v>
      </c>
      <c r="DO2083">
        <v>24</v>
      </c>
      <c r="DP2083">
        <v>0.84699999999999998</v>
      </c>
      <c r="DQ2083">
        <v>34.200000000000003</v>
      </c>
      <c r="DR2083">
        <v>0.61699999999999999</v>
      </c>
      <c r="DS2083">
        <v>0.53800000000000003</v>
      </c>
      <c r="DT2083">
        <v>0.39300000000000002</v>
      </c>
      <c r="DU2083">
        <v>0.308</v>
      </c>
      <c r="DV2083">
        <v>0.29299999999999998</v>
      </c>
      <c r="DW2083" s="1" t="s">
        <v>127</v>
      </c>
      <c r="DX2083">
        <v>0.129</v>
      </c>
      <c r="DY2083">
        <v>0</v>
      </c>
      <c r="DZ2083">
        <v>0</v>
      </c>
      <c r="EA2083">
        <v>1.03</v>
      </c>
      <c r="EB2083">
        <v>4.83</v>
      </c>
      <c r="EC2083">
        <v>0.4</v>
      </c>
      <c r="ED2083">
        <v>0.29399999999999998</v>
      </c>
      <c r="EE2083">
        <v>8.2000000000000003E-2</v>
      </c>
      <c r="EF2083">
        <v>2.2599999999999999E-2</v>
      </c>
      <c r="EG2083">
        <v>1.41E-2</v>
      </c>
      <c r="EH2083">
        <v>70.400000000000006</v>
      </c>
      <c r="EI2083">
        <v>17.600000000000001</v>
      </c>
      <c r="EJ2083">
        <v>33.5</v>
      </c>
      <c r="EK2083">
        <v>94.7</v>
      </c>
      <c r="EL2083">
        <v>1.49</v>
      </c>
      <c r="EM2083">
        <v>88.7</v>
      </c>
      <c r="EN2083">
        <v>86.3</v>
      </c>
      <c r="EO2083">
        <v>71.8</v>
      </c>
      <c r="EP2083">
        <v>56.7</v>
      </c>
      <c r="EQ2083">
        <v>53.6</v>
      </c>
      <c r="ER2083">
        <v>70.55</v>
      </c>
      <c r="ES2083">
        <v>63.93</v>
      </c>
      <c r="ET2083">
        <v>38</v>
      </c>
      <c r="EU2083">
        <v>78.48</v>
      </c>
      <c r="EV2083">
        <v>33.4</v>
      </c>
      <c r="EW2083">
        <v>73.66</v>
      </c>
      <c r="EX2083">
        <v>72.849999999999994</v>
      </c>
      <c r="EY2083">
        <v>69.64</v>
      </c>
      <c r="EZ2083">
        <v>66.56</v>
      </c>
      <c r="FA2083">
        <v>65.61</v>
      </c>
      <c r="FB2083">
        <v>6.289999999999992</v>
      </c>
      <c r="FC2083">
        <v>64.14</v>
      </c>
      <c r="FD2083">
        <v>55.53</v>
      </c>
      <c r="FE2083">
        <v>1.4</v>
      </c>
      <c r="FF2083">
        <v>77.209999999999994</v>
      </c>
      <c r="FG2083">
        <v>33.4</v>
      </c>
      <c r="FH2083">
        <v>66.48</v>
      </c>
      <c r="FI2083">
        <v>65.56</v>
      </c>
      <c r="FJ2083">
        <v>62.71</v>
      </c>
      <c r="FK2083">
        <v>57.85</v>
      </c>
      <c r="FL2083">
        <v>57.24</v>
      </c>
      <c r="FM2083">
        <v>7.7100000000000009</v>
      </c>
      <c r="FN2083">
        <v>69.61</v>
      </c>
      <c r="FO2083">
        <v>62.96</v>
      </c>
      <c r="FP2083">
        <v>1.27</v>
      </c>
      <c r="FQ2083">
        <v>78.260000000000005</v>
      </c>
      <c r="FR2083">
        <v>33.4</v>
      </c>
      <c r="FS2083">
        <v>72.45</v>
      </c>
      <c r="FT2083">
        <v>71.790000000000006</v>
      </c>
      <c r="FU2083">
        <v>68.81</v>
      </c>
      <c r="FV2083">
        <v>65.28</v>
      </c>
      <c r="FW2083">
        <v>64.41</v>
      </c>
      <c r="FX2083">
        <v>5.4699999999999989</v>
      </c>
      <c r="FY2083">
        <v>6.5100000000000051</v>
      </c>
      <c r="FZ2083" s="1" t="s">
        <v>127</v>
      </c>
      <c r="GA2083">
        <v>53.6</v>
      </c>
      <c r="GB2083">
        <v>44.56</v>
      </c>
      <c r="GC2083">
        <v>6.71</v>
      </c>
      <c r="GD2083">
        <v>69.37</v>
      </c>
      <c r="GE2083">
        <v>33.4</v>
      </c>
      <c r="GF2083">
        <v>57.28</v>
      </c>
      <c r="GG2083">
        <v>56.51</v>
      </c>
      <c r="GH2083">
        <v>52.91</v>
      </c>
      <c r="GI2083">
        <v>47.49</v>
      </c>
      <c r="GJ2083">
        <v>46.63</v>
      </c>
      <c r="GK2083">
        <v>12.4</v>
      </c>
      <c r="GL2083">
        <v>4.45</v>
      </c>
      <c r="GM2083">
        <v>38.799999999999997</v>
      </c>
      <c r="GN2083">
        <v>53.1</v>
      </c>
      <c r="GO2083">
        <v>33.299999999999997</v>
      </c>
      <c r="GP2083">
        <v>18.100000000000001</v>
      </c>
      <c r="GQ2083">
        <v>16.399999999999999</v>
      </c>
      <c r="GR2083">
        <v>11.9</v>
      </c>
      <c r="GS2083">
        <v>8.8000000000000007</v>
      </c>
      <c r="GT2083">
        <v>8.08</v>
      </c>
    </row>
    <row r="2084" spans="1:202" x14ac:dyDescent="0.25">
      <c r="A2084" t="s">
        <v>2958</v>
      </c>
      <c r="B2084" s="1" t="s">
        <v>152</v>
      </c>
      <c r="C2084" s="1" t="s">
        <v>1845</v>
      </c>
      <c r="D2084">
        <v>134</v>
      </c>
      <c r="E2084" t="s">
        <v>2816</v>
      </c>
      <c r="F2084" s="1">
        <v>1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>
        <v>20.100000000000001</v>
      </c>
      <c r="BW2084">
        <v>0</v>
      </c>
      <c r="BX2084">
        <v>0</v>
      </c>
      <c r="BY2084">
        <v>37.4</v>
      </c>
      <c r="BZ2084">
        <v>33.4</v>
      </c>
      <c r="CA2084">
        <v>19.3</v>
      </c>
      <c r="CB2084">
        <v>15.5</v>
      </c>
      <c r="CC2084">
        <v>11.5</v>
      </c>
      <c r="CD2084">
        <v>11</v>
      </c>
      <c r="CE2084">
        <v>7.8000000000000007</v>
      </c>
      <c r="CF2084">
        <v>1.88</v>
      </c>
      <c r="CG2084">
        <v>0</v>
      </c>
      <c r="CH2084">
        <v>0</v>
      </c>
      <c r="CI2084">
        <v>2.9</v>
      </c>
      <c r="CJ2084">
        <v>33.4</v>
      </c>
      <c r="CK2084">
        <v>2.25</v>
      </c>
      <c r="CL2084">
        <v>2.17</v>
      </c>
      <c r="CM2084">
        <v>1.88</v>
      </c>
      <c r="CN2084">
        <v>1.6</v>
      </c>
      <c r="CO2084">
        <v>1.56</v>
      </c>
      <c r="CP2084">
        <v>3.4299999999999997E-2</v>
      </c>
      <c r="CQ2084">
        <v>3.4299999999999997E-2</v>
      </c>
      <c r="CR2084">
        <v>1.7600000000000001E-2</v>
      </c>
      <c r="CS2084">
        <v>37.200000000000003</v>
      </c>
      <c r="CT2084">
        <v>0.13300000000000001</v>
      </c>
      <c r="CU2084">
        <v>33.799999999999997</v>
      </c>
      <c r="CV2084">
        <v>4.9500000000000002E-2</v>
      </c>
      <c r="CW2084">
        <v>4.53E-2</v>
      </c>
      <c r="CX2084">
        <v>3.2500000000000001E-2</v>
      </c>
      <c r="CY2084">
        <v>2.5000000000000001E-2</v>
      </c>
      <c r="CZ2084">
        <v>2.3199999999999998E-2</v>
      </c>
      <c r="DA2084">
        <v>1.7500000000000002E-2</v>
      </c>
      <c r="DB2084">
        <v>1.7500000000000002E-2</v>
      </c>
      <c r="DC2084">
        <v>3.3800000000000002E-3</v>
      </c>
      <c r="DD2084">
        <v>26.2</v>
      </c>
      <c r="DE2084">
        <v>7.5999999999999998E-2</v>
      </c>
      <c r="DF2084">
        <v>35.700000000000003</v>
      </c>
      <c r="DG2084">
        <v>6.54E-2</v>
      </c>
      <c r="DH2084">
        <v>4.5100000000000001E-2</v>
      </c>
      <c r="DI2084">
        <v>1.0500000000000001E-2</v>
      </c>
      <c r="DJ2084">
        <v>4.8900000000000002E-3</v>
      </c>
      <c r="DK2084">
        <v>4.4799999999999996E-3</v>
      </c>
      <c r="DL2084">
        <v>0.41299999999999998</v>
      </c>
      <c r="DM2084">
        <v>0.41299999999999998</v>
      </c>
      <c r="DN2084">
        <v>0.25</v>
      </c>
      <c r="DO2084">
        <v>24</v>
      </c>
      <c r="DP2084">
        <v>0.84699999999999998</v>
      </c>
      <c r="DQ2084">
        <v>34.200000000000003</v>
      </c>
      <c r="DR2084">
        <v>0.61699999999999999</v>
      </c>
      <c r="DS2084">
        <v>0.53800000000000003</v>
      </c>
      <c r="DT2084">
        <v>0.39300000000000002</v>
      </c>
      <c r="DU2084">
        <v>0.308</v>
      </c>
      <c r="DV2084">
        <v>0.29299999999999998</v>
      </c>
      <c r="DW2084" s="1" t="s">
        <v>127</v>
      </c>
      <c r="DX2084">
        <v>0.129</v>
      </c>
      <c r="DY2084">
        <v>0</v>
      </c>
      <c r="DZ2084">
        <v>0</v>
      </c>
      <c r="EA2084">
        <v>1.03</v>
      </c>
      <c r="EB2084">
        <v>4.83</v>
      </c>
      <c r="EC2084">
        <v>0.4</v>
      </c>
      <c r="ED2084">
        <v>0.29399999999999998</v>
      </c>
      <c r="EE2084">
        <v>8.2000000000000003E-2</v>
      </c>
      <c r="EF2084">
        <v>2.2599999999999999E-2</v>
      </c>
      <c r="EG2084">
        <v>1.41E-2</v>
      </c>
      <c r="EH2084">
        <v>70.400000000000006</v>
      </c>
      <c r="EI2084">
        <v>17.600000000000001</v>
      </c>
      <c r="EJ2084">
        <v>33.5</v>
      </c>
      <c r="EK2084">
        <v>94.7</v>
      </c>
      <c r="EL2084">
        <v>1.49</v>
      </c>
      <c r="EM2084">
        <v>88.7</v>
      </c>
      <c r="EN2084">
        <v>86.3</v>
      </c>
      <c r="EO2084">
        <v>71.8</v>
      </c>
      <c r="EP2084">
        <v>56.7</v>
      </c>
      <c r="EQ2084">
        <v>53.6</v>
      </c>
      <c r="ER2084">
        <v>70.55</v>
      </c>
      <c r="ES2084">
        <v>63.93</v>
      </c>
      <c r="ET2084">
        <v>38</v>
      </c>
      <c r="EU2084">
        <v>78.48</v>
      </c>
      <c r="EV2084">
        <v>33.4</v>
      </c>
      <c r="EW2084">
        <v>73.66</v>
      </c>
      <c r="EX2084">
        <v>72.849999999999994</v>
      </c>
      <c r="EY2084">
        <v>69.64</v>
      </c>
      <c r="EZ2084">
        <v>66.56</v>
      </c>
      <c r="FA2084">
        <v>65.61</v>
      </c>
      <c r="FB2084">
        <v>6.289999999999992</v>
      </c>
      <c r="FC2084">
        <v>64.14</v>
      </c>
      <c r="FD2084">
        <v>55.53</v>
      </c>
      <c r="FE2084">
        <v>1.4</v>
      </c>
      <c r="FF2084">
        <v>77.209999999999994</v>
      </c>
      <c r="FG2084">
        <v>33.4</v>
      </c>
      <c r="FH2084">
        <v>66.48</v>
      </c>
      <c r="FI2084">
        <v>65.56</v>
      </c>
      <c r="FJ2084">
        <v>62.71</v>
      </c>
      <c r="FK2084">
        <v>57.85</v>
      </c>
      <c r="FL2084">
        <v>57.24</v>
      </c>
      <c r="FM2084">
        <v>7.7100000000000009</v>
      </c>
      <c r="FN2084">
        <v>69.61</v>
      </c>
      <c r="FO2084">
        <v>62.96</v>
      </c>
      <c r="FP2084">
        <v>1.27</v>
      </c>
      <c r="FQ2084">
        <v>78.260000000000005</v>
      </c>
      <c r="FR2084">
        <v>33.4</v>
      </c>
      <c r="FS2084">
        <v>72.45</v>
      </c>
      <c r="FT2084">
        <v>71.790000000000006</v>
      </c>
      <c r="FU2084">
        <v>68.81</v>
      </c>
      <c r="FV2084">
        <v>65.28</v>
      </c>
      <c r="FW2084">
        <v>64.41</v>
      </c>
      <c r="FX2084">
        <v>5.4699999999999989</v>
      </c>
      <c r="FY2084">
        <v>6.5100000000000051</v>
      </c>
      <c r="FZ2084" s="1" t="s">
        <v>127</v>
      </c>
      <c r="GA2084">
        <v>53.6</v>
      </c>
      <c r="GB2084">
        <v>44.56</v>
      </c>
      <c r="GC2084">
        <v>6.71</v>
      </c>
      <c r="GD2084">
        <v>69.37</v>
      </c>
      <c r="GE2084">
        <v>33.4</v>
      </c>
      <c r="GF2084">
        <v>57.28</v>
      </c>
      <c r="GG2084">
        <v>56.51</v>
      </c>
      <c r="GH2084">
        <v>52.91</v>
      </c>
      <c r="GI2084">
        <v>47.49</v>
      </c>
      <c r="GJ2084">
        <v>46.63</v>
      </c>
      <c r="GK2084">
        <v>12.4</v>
      </c>
      <c r="GL2084">
        <v>4.45</v>
      </c>
      <c r="GM2084">
        <v>38.799999999999997</v>
      </c>
      <c r="GN2084">
        <v>53.1</v>
      </c>
      <c r="GO2084">
        <v>33.299999999999997</v>
      </c>
      <c r="GP2084">
        <v>18.100000000000001</v>
      </c>
      <c r="GQ2084">
        <v>16.399999999999999</v>
      </c>
      <c r="GR2084">
        <v>11.9</v>
      </c>
      <c r="GS2084">
        <v>8.8000000000000007</v>
      </c>
      <c r="GT2084">
        <v>8.08</v>
      </c>
    </row>
    <row r="2085" spans="1:202" x14ac:dyDescent="0.25">
      <c r="A2085" t="s">
        <v>2958</v>
      </c>
      <c r="B2085" s="1" t="s">
        <v>152</v>
      </c>
      <c r="C2085" s="1" t="s">
        <v>1846</v>
      </c>
      <c r="D2085">
        <v>136</v>
      </c>
      <c r="E2085" t="s">
        <v>2816</v>
      </c>
      <c r="F2085" s="1">
        <v>1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>
        <v>21.2</v>
      </c>
      <c r="BW2085">
        <v>0</v>
      </c>
      <c r="BX2085">
        <v>0</v>
      </c>
      <c r="BY2085">
        <v>33.700000000000003</v>
      </c>
      <c r="BZ2085">
        <v>30.3</v>
      </c>
      <c r="CA2085">
        <v>19.600000000000001</v>
      </c>
      <c r="CB2085">
        <v>14.1</v>
      </c>
      <c r="CC2085">
        <v>10.1</v>
      </c>
      <c r="CD2085">
        <v>9.61</v>
      </c>
      <c r="CE2085">
        <v>9.5000000000000018</v>
      </c>
      <c r="CF2085">
        <v>1.77</v>
      </c>
      <c r="CG2085">
        <v>0</v>
      </c>
      <c r="CH2085">
        <v>0</v>
      </c>
      <c r="CI2085">
        <v>3.02</v>
      </c>
      <c r="CJ2085">
        <v>34.4</v>
      </c>
      <c r="CK2085">
        <v>2.1800000000000002</v>
      </c>
      <c r="CL2085">
        <v>2.1</v>
      </c>
      <c r="CM2085">
        <v>1.74</v>
      </c>
      <c r="CN2085">
        <v>1.46</v>
      </c>
      <c r="CO2085">
        <v>1.42</v>
      </c>
      <c r="CP2085">
        <v>4.1500000000000002E-2</v>
      </c>
      <c r="CQ2085">
        <v>4.1500000000000002E-2</v>
      </c>
      <c r="CR2085">
        <v>1.8599999999999998E-2</v>
      </c>
      <c r="CS2085">
        <v>16.5</v>
      </c>
      <c r="CT2085">
        <v>0.316</v>
      </c>
      <c r="CU2085">
        <v>2.83</v>
      </c>
      <c r="CV2085">
        <v>8.0399999999999999E-2</v>
      </c>
      <c r="CW2085">
        <v>6.5799999999999997E-2</v>
      </c>
      <c r="CX2085">
        <v>3.4500000000000003E-2</v>
      </c>
      <c r="CY2085">
        <v>2.5899999999999999E-2</v>
      </c>
      <c r="CZ2085">
        <v>2.3900000000000001E-2</v>
      </c>
      <c r="DA2085">
        <v>3.1600000000000003E-2</v>
      </c>
      <c r="DB2085">
        <v>3.1600000000000003E-2</v>
      </c>
      <c r="DC2085">
        <v>3.1199999999999999E-3</v>
      </c>
      <c r="DD2085">
        <v>13.6</v>
      </c>
      <c r="DE2085">
        <v>0.16200000000000001</v>
      </c>
      <c r="DF2085">
        <v>32.799999999999997</v>
      </c>
      <c r="DG2085">
        <v>0.13100000000000001</v>
      </c>
      <c r="DH2085">
        <v>7.9600000000000004E-2</v>
      </c>
      <c r="DI2085">
        <v>1.1299999999999999E-2</v>
      </c>
      <c r="DJ2085">
        <v>5.0499999999999998E-3</v>
      </c>
      <c r="DK2085">
        <v>4.2300000000000003E-3</v>
      </c>
      <c r="DL2085">
        <v>0.55300000000000005</v>
      </c>
      <c r="DM2085">
        <v>0.55300000000000005</v>
      </c>
      <c r="DN2085">
        <v>0.246</v>
      </c>
      <c r="DO2085">
        <v>2.86</v>
      </c>
      <c r="DP2085">
        <v>1.35</v>
      </c>
      <c r="DQ2085">
        <v>39.299999999999997</v>
      </c>
      <c r="DR2085">
        <v>0.999</v>
      </c>
      <c r="DS2085">
        <v>0.89200000000000002</v>
      </c>
      <c r="DT2085">
        <v>0.47099999999999997</v>
      </c>
      <c r="DU2085">
        <v>0.34200000000000003</v>
      </c>
      <c r="DV2085">
        <v>0.317</v>
      </c>
      <c r="DW2085" s="1" t="s">
        <v>127</v>
      </c>
      <c r="DX2085">
        <v>0.11600000000000001</v>
      </c>
      <c r="DY2085">
        <v>0</v>
      </c>
      <c r="DZ2085">
        <v>0</v>
      </c>
      <c r="EA2085">
        <v>1.25</v>
      </c>
      <c r="EB2085">
        <v>33.1</v>
      </c>
      <c r="EC2085">
        <v>0.378</v>
      </c>
      <c r="ED2085">
        <v>0.27300000000000002</v>
      </c>
      <c r="EE2085">
        <v>7.0699999999999999E-2</v>
      </c>
      <c r="EF2085">
        <v>1.6299999999999999E-2</v>
      </c>
      <c r="EG2085">
        <v>1.06E-2</v>
      </c>
      <c r="EH2085">
        <v>76.5</v>
      </c>
      <c r="EI2085">
        <v>47.2</v>
      </c>
      <c r="EJ2085">
        <v>37.6</v>
      </c>
      <c r="EK2085">
        <v>96.5</v>
      </c>
      <c r="EL2085">
        <v>21.1</v>
      </c>
      <c r="EM2085">
        <v>94.7</v>
      </c>
      <c r="EN2085">
        <v>92.9</v>
      </c>
      <c r="EO2085">
        <v>75.900000000000006</v>
      </c>
      <c r="EP2085">
        <v>58.4</v>
      </c>
      <c r="EQ2085">
        <v>54.9</v>
      </c>
      <c r="ER2085">
        <v>74.05</v>
      </c>
      <c r="ES2085">
        <v>62.8</v>
      </c>
      <c r="ET2085">
        <v>19.399999999999999</v>
      </c>
      <c r="EU2085">
        <v>84.21</v>
      </c>
      <c r="EV2085">
        <v>37.9</v>
      </c>
      <c r="EW2085">
        <v>79.06</v>
      </c>
      <c r="EX2085">
        <v>77.37</v>
      </c>
      <c r="EY2085">
        <v>72.099999999999994</v>
      </c>
      <c r="EZ2085">
        <v>66.86</v>
      </c>
      <c r="FA2085">
        <v>65.53</v>
      </c>
      <c r="FB2085">
        <v>10.510000000000005</v>
      </c>
      <c r="FC2085">
        <v>63.82</v>
      </c>
      <c r="FD2085">
        <v>53.86</v>
      </c>
      <c r="FE2085">
        <v>22.5</v>
      </c>
      <c r="FF2085">
        <v>76.08</v>
      </c>
      <c r="FG2085">
        <v>30.3</v>
      </c>
      <c r="FH2085">
        <v>69.09</v>
      </c>
      <c r="FI2085">
        <v>67.59</v>
      </c>
      <c r="FJ2085">
        <v>60.86</v>
      </c>
      <c r="FK2085">
        <v>55.76</v>
      </c>
      <c r="FL2085">
        <v>54.87</v>
      </c>
      <c r="FM2085">
        <v>11.830000000000005</v>
      </c>
      <c r="FN2085">
        <v>71.91</v>
      </c>
      <c r="FO2085">
        <v>61.95</v>
      </c>
      <c r="FP2085">
        <v>19.399999999999999</v>
      </c>
      <c r="FQ2085">
        <v>81.209999999999994</v>
      </c>
      <c r="FR2085">
        <v>30.4</v>
      </c>
      <c r="FS2085">
        <v>76.510000000000005</v>
      </c>
      <c r="FT2085">
        <v>75.06</v>
      </c>
      <c r="FU2085">
        <v>70.39</v>
      </c>
      <c r="FV2085">
        <v>64.989999999999995</v>
      </c>
      <c r="FW2085">
        <v>63.97</v>
      </c>
      <c r="FX2085">
        <v>8.0899999999999963</v>
      </c>
      <c r="FY2085">
        <v>10.070000000000007</v>
      </c>
      <c r="FZ2085" s="1" t="s">
        <v>127</v>
      </c>
      <c r="GA2085">
        <v>52.03</v>
      </c>
      <c r="GB2085">
        <v>42.11</v>
      </c>
      <c r="GC2085">
        <v>22.7</v>
      </c>
      <c r="GD2085">
        <v>62.21</v>
      </c>
      <c r="GE2085">
        <v>41.1</v>
      </c>
      <c r="GF2085">
        <v>58.83</v>
      </c>
      <c r="GG2085">
        <v>57.68</v>
      </c>
      <c r="GH2085">
        <v>50.15</v>
      </c>
      <c r="GI2085">
        <v>44.45</v>
      </c>
      <c r="GJ2085">
        <v>43.2</v>
      </c>
      <c r="GK2085">
        <v>14.8</v>
      </c>
      <c r="GL2085">
        <v>4.91</v>
      </c>
      <c r="GM2085">
        <v>18.8</v>
      </c>
      <c r="GN2085">
        <v>47</v>
      </c>
      <c r="GO2085">
        <v>39.9</v>
      </c>
      <c r="GP2085">
        <v>24.7</v>
      </c>
      <c r="GQ2085">
        <v>21.6</v>
      </c>
      <c r="GR2085">
        <v>13.7</v>
      </c>
      <c r="GS2085">
        <v>9.5399999999999991</v>
      </c>
      <c r="GT2085">
        <v>8.6999999999999993</v>
      </c>
    </row>
    <row r="2086" spans="1:202" x14ac:dyDescent="0.25">
      <c r="A2086" t="s">
        <v>2958</v>
      </c>
      <c r="B2086" s="1" t="s">
        <v>152</v>
      </c>
      <c r="C2086" s="1" t="s">
        <v>1846</v>
      </c>
      <c r="D2086">
        <v>137</v>
      </c>
      <c r="E2086" t="s">
        <v>2816</v>
      </c>
      <c r="F2086" s="1">
        <v>1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>
        <v>21.2</v>
      </c>
      <c r="BW2086">
        <v>0</v>
      </c>
      <c r="BX2086">
        <v>0</v>
      </c>
      <c r="BY2086">
        <v>33.700000000000003</v>
      </c>
      <c r="BZ2086">
        <v>30.3</v>
      </c>
      <c r="CA2086">
        <v>19.600000000000001</v>
      </c>
      <c r="CB2086">
        <v>14.1</v>
      </c>
      <c r="CC2086">
        <v>10.1</v>
      </c>
      <c r="CD2086">
        <v>9.61</v>
      </c>
      <c r="CE2086">
        <v>9.5000000000000018</v>
      </c>
      <c r="CF2086">
        <v>1.77</v>
      </c>
      <c r="CG2086">
        <v>0</v>
      </c>
      <c r="CH2086">
        <v>0</v>
      </c>
      <c r="CI2086">
        <v>3.02</v>
      </c>
      <c r="CJ2086">
        <v>34.4</v>
      </c>
      <c r="CK2086">
        <v>2.1800000000000002</v>
      </c>
      <c r="CL2086">
        <v>2.1</v>
      </c>
      <c r="CM2086">
        <v>1.74</v>
      </c>
      <c r="CN2086">
        <v>1.46</v>
      </c>
      <c r="CO2086">
        <v>1.42</v>
      </c>
      <c r="CP2086">
        <v>4.1500000000000002E-2</v>
      </c>
      <c r="CQ2086">
        <v>4.1500000000000002E-2</v>
      </c>
      <c r="CR2086">
        <v>1.8599999999999998E-2</v>
      </c>
      <c r="CS2086">
        <v>16.5</v>
      </c>
      <c r="CT2086">
        <v>0.316</v>
      </c>
      <c r="CU2086">
        <v>2.83</v>
      </c>
      <c r="CV2086">
        <v>8.0399999999999999E-2</v>
      </c>
      <c r="CW2086">
        <v>6.5799999999999997E-2</v>
      </c>
      <c r="CX2086">
        <v>3.4500000000000003E-2</v>
      </c>
      <c r="CY2086">
        <v>2.5899999999999999E-2</v>
      </c>
      <c r="CZ2086">
        <v>2.3900000000000001E-2</v>
      </c>
      <c r="DA2086">
        <v>3.1600000000000003E-2</v>
      </c>
      <c r="DB2086">
        <v>3.1600000000000003E-2</v>
      </c>
      <c r="DC2086">
        <v>3.1199999999999999E-3</v>
      </c>
      <c r="DD2086">
        <v>13.6</v>
      </c>
      <c r="DE2086">
        <v>0.16200000000000001</v>
      </c>
      <c r="DF2086">
        <v>32.799999999999997</v>
      </c>
      <c r="DG2086">
        <v>0.13100000000000001</v>
      </c>
      <c r="DH2086">
        <v>7.9600000000000004E-2</v>
      </c>
      <c r="DI2086">
        <v>1.1299999999999999E-2</v>
      </c>
      <c r="DJ2086">
        <v>5.0499999999999998E-3</v>
      </c>
      <c r="DK2086">
        <v>4.2300000000000003E-3</v>
      </c>
      <c r="DL2086">
        <v>0.55300000000000005</v>
      </c>
      <c r="DM2086">
        <v>0.55300000000000005</v>
      </c>
      <c r="DN2086">
        <v>0.246</v>
      </c>
      <c r="DO2086">
        <v>2.86</v>
      </c>
      <c r="DP2086">
        <v>1.35</v>
      </c>
      <c r="DQ2086">
        <v>39.299999999999997</v>
      </c>
      <c r="DR2086">
        <v>0.999</v>
      </c>
      <c r="DS2086">
        <v>0.89200000000000002</v>
      </c>
      <c r="DT2086">
        <v>0.47099999999999997</v>
      </c>
      <c r="DU2086">
        <v>0.34200000000000003</v>
      </c>
      <c r="DV2086">
        <v>0.317</v>
      </c>
      <c r="DW2086" s="1" t="s">
        <v>127</v>
      </c>
      <c r="DX2086">
        <v>0.11600000000000001</v>
      </c>
      <c r="DY2086">
        <v>0</v>
      </c>
      <c r="DZ2086">
        <v>0</v>
      </c>
      <c r="EA2086">
        <v>1.25</v>
      </c>
      <c r="EB2086">
        <v>33.1</v>
      </c>
      <c r="EC2086">
        <v>0.378</v>
      </c>
      <c r="ED2086">
        <v>0.27300000000000002</v>
      </c>
      <c r="EE2086">
        <v>7.0699999999999999E-2</v>
      </c>
      <c r="EF2086">
        <v>1.6299999999999999E-2</v>
      </c>
      <c r="EG2086">
        <v>1.06E-2</v>
      </c>
      <c r="EH2086">
        <v>76.5</v>
      </c>
      <c r="EI2086">
        <v>47.2</v>
      </c>
      <c r="EJ2086">
        <v>37.6</v>
      </c>
      <c r="EK2086">
        <v>96.5</v>
      </c>
      <c r="EL2086">
        <v>21.1</v>
      </c>
      <c r="EM2086">
        <v>94.7</v>
      </c>
      <c r="EN2086">
        <v>92.9</v>
      </c>
      <c r="EO2086">
        <v>75.900000000000006</v>
      </c>
      <c r="EP2086">
        <v>58.4</v>
      </c>
      <c r="EQ2086">
        <v>54.9</v>
      </c>
      <c r="ER2086">
        <v>74.05</v>
      </c>
      <c r="ES2086">
        <v>62.8</v>
      </c>
      <c r="ET2086">
        <v>19.399999999999999</v>
      </c>
      <c r="EU2086">
        <v>84.21</v>
      </c>
      <c r="EV2086">
        <v>37.9</v>
      </c>
      <c r="EW2086">
        <v>79.06</v>
      </c>
      <c r="EX2086">
        <v>77.37</v>
      </c>
      <c r="EY2086">
        <v>72.099999999999994</v>
      </c>
      <c r="EZ2086">
        <v>66.86</v>
      </c>
      <c r="FA2086">
        <v>65.53</v>
      </c>
      <c r="FB2086">
        <v>10.510000000000005</v>
      </c>
      <c r="FC2086">
        <v>63.82</v>
      </c>
      <c r="FD2086">
        <v>53.86</v>
      </c>
      <c r="FE2086">
        <v>22.5</v>
      </c>
      <c r="FF2086">
        <v>76.08</v>
      </c>
      <c r="FG2086">
        <v>30.3</v>
      </c>
      <c r="FH2086">
        <v>69.09</v>
      </c>
      <c r="FI2086">
        <v>67.59</v>
      </c>
      <c r="FJ2086">
        <v>60.86</v>
      </c>
      <c r="FK2086">
        <v>55.76</v>
      </c>
      <c r="FL2086">
        <v>54.87</v>
      </c>
      <c r="FM2086">
        <v>11.830000000000005</v>
      </c>
      <c r="FN2086">
        <v>71.91</v>
      </c>
      <c r="FO2086">
        <v>61.95</v>
      </c>
      <c r="FP2086">
        <v>19.399999999999999</v>
      </c>
      <c r="FQ2086">
        <v>81.209999999999994</v>
      </c>
      <c r="FR2086">
        <v>30.4</v>
      </c>
      <c r="FS2086">
        <v>76.510000000000005</v>
      </c>
      <c r="FT2086">
        <v>75.06</v>
      </c>
      <c r="FU2086">
        <v>70.39</v>
      </c>
      <c r="FV2086">
        <v>64.989999999999995</v>
      </c>
      <c r="FW2086">
        <v>63.97</v>
      </c>
      <c r="FX2086">
        <v>8.0899999999999963</v>
      </c>
      <c r="FY2086">
        <v>10.070000000000007</v>
      </c>
      <c r="FZ2086" s="1" t="s">
        <v>127</v>
      </c>
      <c r="GA2086">
        <v>52.03</v>
      </c>
      <c r="GB2086">
        <v>42.11</v>
      </c>
      <c r="GC2086">
        <v>22.7</v>
      </c>
      <c r="GD2086">
        <v>62.21</v>
      </c>
      <c r="GE2086">
        <v>41.1</v>
      </c>
      <c r="GF2086">
        <v>58.83</v>
      </c>
      <c r="GG2086">
        <v>57.68</v>
      </c>
      <c r="GH2086">
        <v>50.15</v>
      </c>
      <c r="GI2086">
        <v>44.45</v>
      </c>
      <c r="GJ2086">
        <v>43.2</v>
      </c>
      <c r="GK2086">
        <v>14.8</v>
      </c>
      <c r="GL2086">
        <v>4.91</v>
      </c>
      <c r="GM2086">
        <v>18.8</v>
      </c>
      <c r="GN2086">
        <v>47</v>
      </c>
      <c r="GO2086">
        <v>39.9</v>
      </c>
      <c r="GP2086">
        <v>24.7</v>
      </c>
      <c r="GQ2086">
        <v>21.6</v>
      </c>
      <c r="GR2086">
        <v>13.7</v>
      </c>
      <c r="GS2086">
        <v>9.5399999999999991</v>
      </c>
      <c r="GT2086">
        <v>8.6999999999999993</v>
      </c>
    </row>
    <row r="2087" spans="1:202" x14ac:dyDescent="0.25">
      <c r="A2087" t="s">
        <v>2958</v>
      </c>
      <c r="B2087" s="1" t="s">
        <v>152</v>
      </c>
      <c r="C2087" s="1" t="s">
        <v>1847</v>
      </c>
      <c r="D2087">
        <v>138</v>
      </c>
      <c r="E2087" t="s">
        <v>2816</v>
      </c>
      <c r="F2087" s="1">
        <v>1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>
        <v>27.7</v>
      </c>
      <c r="BW2087">
        <v>0</v>
      </c>
      <c r="BX2087">
        <v>0</v>
      </c>
      <c r="BY2087">
        <v>45.2</v>
      </c>
      <c r="BZ2087">
        <v>0.22</v>
      </c>
      <c r="CA2087">
        <v>25.1</v>
      </c>
      <c r="CB2087">
        <v>17.399999999999999</v>
      </c>
      <c r="CC2087">
        <v>12.7</v>
      </c>
      <c r="CD2087">
        <v>11.9</v>
      </c>
      <c r="CE2087">
        <v>12.400000000000002</v>
      </c>
      <c r="CF2087">
        <v>1.99</v>
      </c>
      <c r="CG2087">
        <v>0</v>
      </c>
      <c r="CH2087">
        <v>0</v>
      </c>
      <c r="CI2087">
        <v>3.36</v>
      </c>
      <c r="CJ2087">
        <v>27.1</v>
      </c>
      <c r="CK2087">
        <v>2.5099999999999998</v>
      </c>
      <c r="CL2087">
        <v>2.3199999999999998</v>
      </c>
      <c r="CM2087">
        <v>1.95</v>
      </c>
      <c r="CN2087">
        <v>1.68</v>
      </c>
      <c r="CO2087">
        <v>1.63</v>
      </c>
      <c r="CP2087">
        <v>4.3999999999999997E-2</v>
      </c>
      <c r="CQ2087">
        <v>4.3999999999999997E-2</v>
      </c>
      <c r="CR2087">
        <v>1.78E-2</v>
      </c>
      <c r="CS2087">
        <v>19.2</v>
      </c>
      <c r="CT2087">
        <v>0.35499999999999998</v>
      </c>
      <c r="CU2087">
        <v>40.6</v>
      </c>
      <c r="CV2087">
        <v>8.0100000000000005E-2</v>
      </c>
      <c r="CW2087">
        <v>6.0999999999999999E-2</v>
      </c>
      <c r="CX2087">
        <v>3.5999999999999997E-2</v>
      </c>
      <c r="CY2087">
        <v>2.6100000000000002E-2</v>
      </c>
      <c r="CZ2087">
        <v>2.46E-2</v>
      </c>
      <c r="DA2087">
        <v>3.3500000000000002E-2</v>
      </c>
      <c r="DB2087">
        <v>3.3500000000000002E-2</v>
      </c>
      <c r="DC2087">
        <v>5.2900000000000004E-3</v>
      </c>
      <c r="DD2087">
        <v>21.1</v>
      </c>
      <c r="DE2087">
        <v>8.5599999999999996E-2</v>
      </c>
      <c r="DF2087">
        <v>32.1</v>
      </c>
      <c r="DG2087">
        <v>7.0999999999999994E-2</v>
      </c>
      <c r="DH2087">
        <v>6.4299999999999996E-2</v>
      </c>
      <c r="DI2087">
        <v>3.1800000000000002E-2</v>
      </c>
      <c r="DJ2087">
        <v>9.5499999999999995E-3</v>
      </c>
      <c r="DK2087">
        <v>8.4899999999999993E-3</v>
      </c>
      <c r="DL2087">
        <v>0.40699999999999997</v>
      </c>
      <c r="DM2087">
        <v>0.40699999999999997</v>
      </c>
      <c r="DN2087">
        <v>0.14199999999999999</v>
      </c>
      <c r="DO2087">
        <v>40.700000000000003</v>
      </c>
      <c r="DP2087">
        <v>0.99199999999999999</v>
      </c>
      <c r="DQ2087">
        <v>18</v>
      </c>
      <c r="DR2087">
        <v>0.65</v>
      </c>
      <c r="DS2087">
        <v>0.56200000000000006</v>
      </c>
      <c r="DT2087">
        <v>0.38</v>
      </c>
      <c r="DU2087">
        <v>0.28899999999999998</v>
      </c>
      <c r="DV2087">
        <v>0.26200000000000001</v>
      </c>
      <c r="DW2087" s="1" t="s">
        <v>127</v>
      </c>
      <c r="DX2087">
        <v>0.22900000000000001</v>
      </c>
      <c r="DY2087">
        <v>0</v>
      </c>
      <c r="DZ2087">
        <v>0</v>
      </c>
      <c r="EA2087">
        <v>2.37</v>
      </c>
      <c r="EB2087">
        <v>30.2</v>
      </c>
      <c r="EC2087">
        <v>0.69199999999999995</v>
      </c>
      <c r="ED2087">
        <v>0.503</v>
      </c>
      <c r="EE2087">
        <v>0.16</v>
      </c>
      <c r="EF2087">
        <v>3.8899999999999997E-2</v>
      </c>
      <c r="EG2087">
        <v>2.5399999999999999E-2</v>
      </c>
      <c r="EH2087">
        <v>62.8</v>
      </c>
      <c r="EI2087">
        <v>25.4</v>
      </c>
      <c r="EJ2087">
        <v>0.17100000000000001</v>
      </c>
      <c r="EK2087">
        <v>87.9</v>
      </c>
      <c r="EL2087">
        <v>51.2</v>
      </c>
      <c r="EM2087">
        <v>81.900000000000006</v>
      </c>
      <c r="EN2087">
        <v>80.400000000000006</v>
      </c>
      <c r="EO2087">
        <v>64.8</v>
      </c>
      <c r="EP2087">
        <v>41.8</v>
      </c>
      <c r="EQ2087">
        <v>37</v>
      </c>
      <c r="ER2087">
        <v>73.22</v>
      </c>
      <c r="ES2087">
        <v>63.11</v>
      </c>
      <c r="ET2087">
        <v>50.4</v>
      </c>
      <c r="EU2087">
        <v>83.19</v>
      </c>
      <c r="EV2087">
        <v>0.17100000000000001</v>
      </c>
      <c r="EW2087">
        <v>77.64</v>
      </c>
      <c r="EX2087">
        <v>76.33</v>
      </c>
      <c r="EY2087">
        <v>71.069999999999993</v>
      </c>
      <c r="EZ2087">
        <v>66.69</v>
      </c>
      <c r="FA2087">
        <v>65.849999999999994</v>
      </c>
      <c r="FB2087">
        <v>9.64</v>
      </c>
      <c r="FC2087">
        <v>68.739999999999995</v>
      </c>
      <c r="FD2087">
        <v>56.14</v>
      </c>
      <c r="FE2087">
        <v>51.7</v>
      </c>
      <c r="FF2087">
        <v>81.33</v>
      </c>
      <c r="FG2087">
        <v>0.17100000000000001</v>
      </c>
      <c r="FH2087">
        <v>74.27</v>
      </c>
      <c r="FI2087">
        <v>72.209999999999994</v>
      </c>
      <c r="FJ2087">
        <v>64.650000000000006</v>
      </c>
      <c r="FK2087">
        <v>59.71</v>
      </c>
      <c r="FL2087">
        <v>58.81</v>
      </c>
      <c r="FM2087">
        <v>12.499999999999993</v>
      </c>
      <c r="FN2087">
        <v>72.459999999999994</v>
      </c>
      <c r="FO2087">
        <v>62.44</v>
      </c>
      <c r="FP2087">
        <v>50.4</v>
      </c>
      <c r="FQ2087">
        <v>82.85</v>
      </c>
      <c r="FR2087">
        <v>0.17100000000000001</v>
      </c>
      <c r="FS2087">
        <v>76.77</v>
      </c>
      <c r="FT2087">
        <v>75.39</v>
      </c>
      <c r="FU2087">
        <v>70.37</v>
      </c>
      <c r="FV2087">
        <v>65.73</v>
      </c>
      <c r="FW2087">
        <v>65</v>
      </c>
      <c r="FX2087">
        <v>3.7199999999999989</v>
      </c>
      <c r="FY2087">
        <v>9.6599999999999966</v>
      </c>
      <c r="FZ2087" s="1" t="s">
        <v>127</v>
      </c>
      <c r="GA2087">
        <v>56.58</v>
      </c>
      <c r="GB2087">
        <v>45.95</v>
      </c>
      <c r="GC2087">
        <v>52.9</v>
      </c>
      <c r="GD2087">
        <v>71.91</v>
      </c>
      <c r="GE2087">
        <v>0.17100000000000001</v>
      </c>
      <c r="GF2087">
        <v>64.19</v>
      </c>
      <c r="GG2087">
        <v>61.26</v>
      </c>
      <c r="GH2087">
        <v>54.2</v>
      </c>
      <c r="GI2087">
        <v>49.27</v>
      </c>
      <c r="GJ2087">
        <v>48.41</v>
      </c>
      <c r="GK2087">
        <v>13.8</v>
      </c>
      <c r="GL2087">
        <v>4.5599999999999996</v>
      </c>
      <c r="GM2087">
        <v>43.4</v>
      </c>
      <c r="GN2087">
        <v>45</v>
      </c>
      <c r="GO2087">
        <v>8.57</v>
      </c>
      <c r="GP2087">
        <v>21.3</v>
      </c>
      <c r="GQ2087">
        <v>18.899999999999999</v>
      </c>
      <c r="GR2087">
        <v>13.1</v>
      </c>
      <c r="GS2087">
        <v>9.48</v>
      </c>
      <c r="GT2087">
        <v>8.65</v>
      </c>
    </row>
    <row r="2088" spans="1:202" x14ac:dyDescent="0.25">
      <c r="A2088" t="s">
        <v>2958</v>
      </c>
      <c r="B2088" s="1" t="s">
        <v>152</v>
      </c>
      <c r="C2088" s="1" t="s">
        <v>1939</v>
      </c>
      <c r="F2088" s="1"/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>
        <v>18</v>
      </c>
      <c r="BW2088">
        <v>0</v>
      </c>
      <c r="BX2088">
        <v>0</v>
      </c>
      <c r="BY2088">
        <v>23.7</v>
      </c>
      <c r="BZ2088">
        <v>27.2</v>
      </c>
      <c r="CA2088">
        <v>17.2</v>
      </c>
      <c r="CB2088">
        <v>14</v>
      </c>
      <c r="CC2088">
        <v>11.2</v>
      </c>
      <c r="CD2088">
        <v>10.5</v>
      </c>
      <c r="CE2088">
        <v>6</v>
      </c>
      <c r="CF2088">
        <v>1.79</v>
      </c>
      <c r="CG2088">
        <v>0</v>
      </c>
      <c r="CH2088">
        <v>0</v>
      </c>
      <c r="CI2088">
        <v>2.63</v>
      </c>
      <c r="CJ2088">
        <v>27.3</v>
      </c>
      <c r="CK2088">
        <v>2.1800000000000002</v>
      </c>
      <c r="CL2088">
        <v>2.06</v>
      </c>
      <c r="CM2088">
        <v>1.76</v>
      </c>
      <c r="CN2088">
        <v>1.59</v>
      </c>
      <c r="CO2088">
        <v>1.55</v>
      </c>
      <c r="CP2088">
        <v>4.0899999999999999E-2</v>
      </c>
      <c r="CQ2088">
        <v>4.0899999999999999E-2</v>
      </c>
      <c r="CR2088">
        <v>1.77E-2</v>
      </c>
      <c r="CS2088">
        <v>29.6</v>
      </c>
      <c r="CT2088">
        <v>0.16400000000000001</v>
      </c>
      <c r="CU2088">
        <v>27.6</v>
      </c>
      <c r="CV2088">
        <v>7.0300000000000001E-2</v>
      </c>
      <c r="CW2088">
        <v>5.8500000000000003E-2</v>
      </c>
      <c r="CX2088">
        <v>3.6400000000000002E-2</v>
      </c>
      <c r="CY2088">
        <v>2.7400000000000001E-2</v>
      </c>
      <c r="CZ2088">
        <v>2.5499999999999998E-2</v>
      </c>
      <c r="DA2088">
        <v>2.2200000000000001E-2</v>
      </c>
      <c r="DB2088">
        <v>2.2200000000000001E-2</v>
      </c>
      <c r="DC2088">
        <v>5.9300000000000004E-3</v>
      </c>
      <c r="DD2088">
        <v>39.200000000000003</v>
      </c>
      <c r="DE2088">
        <v>6.8699999999999997E-2</v>
      </c>
      <c r="DF2088">
        <v>27.4</v>
      </c>
      <c r="DG2088">
        <v>4.1799999999999997E-2</v>
      </c>
      <c r="DH2088">
        <v>3.7999999999999999E-2</v>
      </c>
      <c r="DI2088">
        <v>1.89E-2</v>
      </c>
      <c r="DJ2088">
        <v>7.62E-3</v>
      </c>
      <c r="DK2088">
        <v>7.0899999999999999E-3</v>
      </c>
      <c r="DL2088">
        <v>0.50600000000000001</v>
      </c>
      <c r="DM2088">
        <v>0.50600000000000001</v>
      </c>
      <c r="DN2088">
        <v>0.24</v>
      </c>
      <c r="DO2088">
        <v>34.9</v>
      </c>
      <c r="DP2088">
        <v>1.1599999999999999</v>
      </c>
      <c r="DQ2088">
        <v>3.36</v>
      </c>
      <c r="DR2088">
        <v>0.85899999999999999</v>
      </c>
      <c r="DS2088">
        <v>0.71599999999999997</v>
      </c>
      <c r="DT2088">
        <v>0.47399999999999998</v>
      </c>
      <c r="DU2088">
        <v>0.33800000000000002</v>
      </c>
      <c r="DV2088">
        <v>0.311</v>
      </c>
      <c r="DW2088" s="1" t="s">
        <v>127</v>
      </c>
      <c r="DX2088">
        <v>0.16400000000000001</v>
      </c>
      <c r="DY2088">
        <v>0</v>
      </c>
      <c r="DZ2088">
        <v>0</v>
      </c>
      <c r="EA2088">
        <v>1.27</v>
      </c>
      <c r="EB2088">
        <v>10.6</v>
      </c>
      <c r="EC2088">
        <v>0.498</v>
      </c>
      <c r="ED2088">
        <v>0.41599999999999998</v>
      </c>
      <c r="EE2088">
        <v>0.105</v>
      </c>
      <c r="EF2088">
        <v>1.9900000000000001E-2</v>
      </c>
      <c r="EG2088">
        <v>1.18E-2</v>
      </c>
      <c r="EH2088">
        <v>77.400000000000006</v>
      </c>
      <c r="EI2088">
        <v>56.9</v>
      </c>
      <c r="EJ2088">
        <v>40.200000000000003</v>
      </c>
      <c r="EK2088">
        <v>97.8</v>
      </c>
      <c r="EL2088">
        <v>1.6E-2</v>
      </c>
      <c r="EM2088">
        <v>90</v>
      </c>
      <c r="EN2088">
        <v>87.1</v>
      </c>
      <c r="EO2088">
        <v>77.2</v>
      </c>
      <c r="EP2088">
        <v>68</v>
      </c>
      <c r="EQ2088">
        <v>66.400000000000006</v>
      </c>
      <c r="ER2088">
        <v>70.22</v>
      </c>
      <c r="ES2088">
        <v>64.27</v>
      </c>
      <c r="ET2088">
        <v>2.59</v>
      </c>
      <c r="EU2088">
        <v>77.16</v>
      </c>
      <c r="EV2088">
        <v>11</v>
      </c>
      <c r="EW2088">
        <v>74.37</v>
      </c>
      <c r="EX2088">
        <v>73.27</v>
      </c>
      <c r="EY2088">
        <v>69.099999999999994</v>
      </c>
      <c r="EZ2088">
        <v>66.25</v>
      </c>
      <c r="FA2088">
        <v>65.64</v>
      </c>
      <c r="FB2088">
        <v>7.019999999999996</v>
      </c>
      <c r="FC2088">
        <v>61.96</v>
      </c>
      <c r="FD2088">
        <v>52.59</v>
      </c>
      <c r="FE2088">
        <v>0.13300000000000001</v>
      </c>
      <c r="FF2088">
        <v>68.91</v>
      </c>
      <c r="FG2088">
        <v>11.1</v>
      </c>
      <c r="FH2088">
        <v>65.45</v>
      </c>
      <c r="FI2088">
        <v>64.17</v>
      </c>
      <c r="FJ2088">
        <v>61.53</v>
      </c>
      <c r="FK2088">
        <v>58.28</v>
      </c>
      <c r="FL2088">
        <v>57.25</v>
      </c>
      <c r="FM2088">
        <v>5.8900000000000006</v>
      </c>
      <c r="FN2088">
        <v>69.010000000000005</v>
      </c>
      <c r="FO2088">
        <v>62.93</v>
      </c>
      <c r="FP2088">
        <v>0.224</v>
      </c>
      <c r="FQ2088">
        <v>74.77</v>
      </c>
      <c r="FR2088">
        <v>11</v>
      </c>
      <c r="FS2088">
        <v>73.099999999999994</v>
      </c>
      <c r="FT2088">
        <v>72.11</v>
      </c>
      <c r="FU2088">
        <v>67.930000000000007</v>
      </c>
      <c r="FV2088">
        <v>65.069999999999993</v>
      </c>
      <c r="FW2088">
        <v>64.31</v>
      </c>
      <c r="FX2088">
        <v>7.0500000000000043</v>
      </c>
      <c r="FY2088">
        <v>7.0400000000000063</v>
      </c>
      <c r="FZ2088" s="1" t="s">
        <v>127</v>
      </c>
      <c r="GA2088">
        <v>51.26</v>
      </c>
      <c r="GB2088">
        <v>41.76</v>
      </c>
      <c r="GC2088">
        <v>0.14899999999999999</v>
      </c>
      <c r="GD2088">
        <v>58.44</v>
      </c>
      <c r="GE2088">
        <v>27.2</v>
      </c>
      <c r="GF2088">
        <v>54.74</v>
      </c>
      <c r="GG2088">
        <v>54.16</v>
      </c>
      <c r="GH2088">
        <v>51.01</v>
      </c>
      <c r="GI2088">
        <v>47.55</v>
      </c>
      <c r="GJ2088">
        <v>46.41</v>
      </c>
      <c r="GK2088">
        <v>12.8</v>
      </c>
      <c r="GL2088">
        <v>3.83</v>
      </c>
      <c r="GM2088">
        <v>34.6</v>
      </c>
      <c r="GN2088">
        <v>55.7</v>
      </c>
      <c r="GO2088">
        <v>38.799999999999997</v>
      </c>
      <c r="GP2088">
        <v>19.600000000000001</v>
      </c>
      <c r="GQ2088">
        <v>17.3</v>
      </c>
      <c r="GR2088">
        <v>12.2</v>
      </c>
      <c r="GS2088">
        <v>8.86</v>
      </c>
      <c r="GT2088">
        <v>8.1</v>
      </c>
    </row>
    <row r="2089" spans="1:202" x14ac:dyDescent="0.25">
      <c r="A2089" t="s">
        <v>2958</v>
      </c>
      <c r="B2089" s="1" t="s">
        <v>152</v>
      </c>
      <c r="C2089" s="1" t="s">
        <v>1848</v>
      </c>
      <c r="D2089">
        <v>139</v>
      </c>
      <c r="E2089" t="s">
        <v>2816</v>
      </c>
      <c r="F2089" s="1">
        <v>1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>
        <v>17.600000000000001</v>
      </c>
      <c r="BW2089">
        <v>0</v>
      </c>
      <c r="BX2089">
        <v>0</v>
      </c>
      <c r="BY2089">
        <v>23.7</v>
      </c>
      <c r="BZ2089">
        <v>4.1900000000000004</v>
      </c>
      <c r="CA2089">
        <v>16.7</v>
      </c>
      <c r="CB2089">
        <v>12.6</v>
      </c>
      <c r="CC2089">
        <v>10.3</v>
      </c>
      <c r="CD2089">
        <v>10.1</v>
      </c>
      <c r="CE2089">
        <v>6.3999999999999986</v>
      </c>
      <c r="CF2089">
        <v>1.78</v>
      </c>
      <c r="CG2089">
        <v>0</v>
      </c>
      <c r="CH2089">
        <v>0</v>
      </c>
      <c r="CI2089">
        <v>2.5499999999999998</v>
      </c>
      <c r="CJ2089">
        <v>30.3</v>
      </c>
      <c r="CK2089">
        <v>2.11</v>
      </c>
      <c r="CL2089">
        <v>2.0499999999999998</v>
      </c>
      <c r="CM2089">
        <v>1.77</v>
      </c>
      <c r="CN2089">
        <v>1.53</v>
      </c>
      <c r="CO2089">
        <v>1.5</v>
      </c>
      <c r="CP2089">
        <v>3.27E-2</v>
      </c>
      <c r="CQ2089">
        <v>3.27E-2</v>
      </c>
      <c r="CR2089">
        <v>1.8700000000000001E-2</v>
      </c>
      <c r="CS2089">
        <v>24.2</v>
      </c>
      <c r="CT2089">
        <v>5.96E-2</v>
      </c>
      <c r="CU2089">
        <v>30.4</v>
      </c>
      <c r="CV2089">
        <v>4.5699999999999998E-2</v>
      </c>
      <c r="CW2089">
        <v>4.1599999999999998E-2</v>
      </c>
      <c r="CX2089">
        <v>3.1899999999999998E-2</v>
      </c>
      <c r="CY2089">
        <v>2.4500000000000001E-2</v>
      </c>
      <c r="CZ2089">
        <v>2.3099999999999999E-2</v>
      </c>
      <c r="DA2089">
        <v>1.04E-2</v>
      </c>
      <c r="DB2089">
        <v>1.04E-2</v>
      </c>
      <c r="DC2089">
        <v>4.3800000000000002E-3</v>
      </c>
      <c r="DD2089">
        <v>15.5</v>
      </c>
      <c r="DE2089">
        <v>3.2800000000000003E-2</v>
      </c>
      <c r="DF2089">
        <v>5.95</v>
      </c>
      <c r="DG2089">
        <v>1.8599999999999998E-2</v>
      </c>
      <c r="DH2089">
        <v>1.6400000000000001E-2</v>
      </c>
      <c r="DI2089">
        <v>9.1599999999999997E-3</v>
      </c>
      <c r="DJ2089">
        <v>6.4900000000000001E-3</v>
      </c>
      <c r="DK2089">
        <v>5.9199999999999999E-3</v>
      </c>
      <c r="DL2089">
        <v>0.45800000000000002</v>
      </c>
      <c r="DM2089">
        <v>0.45800000000000002</v>
      </c>
      <c r="DN2089">
        <v>0.248</v>
      </c>
      <c r="DO2089">
        <v>34</v>
      </c>
      <c r="DP2089">
        <v>1.74</v>
      </c>
      <c r="DQ2089">
        <v>28.9</v>
      </c>
      <c r="DR2089">
        <v>0.83299999999999996</v>
      </c>
      <c r="DS2089">
        <v>0.72499999999999998</v>
      </c>
      <c r="DT2089">
        <v>0.39200000000000002</v>
      </c>
      <c r="DU2089">
        <v>0.315</v>
      </c>
      <c r="DV2089">
        <v>0.30399999999999999</v>
      </c>
      <c r="DW2089" s="1" t="s">
        <v>127</v>
      </c>
      <c r="DX2089">
        <v>8.8099999999999998E-2</v>
      </c>
      <c r="DY2089">
        <v>0</v>
      </c>
      <c r="DZ2089">
        <v>0</v>
      </c>
      <c r="EA2089">
        <v>0.66800000000000004</v>
      </c>
      <c r="EB2089">
        <v>34.200000000000003</v>
      </c>
      <c r="EC2089">
        <v>0.26200000000000001</v>
      </c>
      <c r="ED2089">
        <v>0.19800000000000001</v>
      </c>
      <c r="EE2089">
        <v>5.9400000000000001E-2</v>
      </c>
      <c r="EF2089">
        <v>1.83E-2</v>
      </c>
      <c r="EG2089">
        <v>1.2800000000000001E-2</v>
      </c>
      <c r="EH2089">
        <v>78.7</v>
      </c>
      <c r="EI2089">
        <v>60.3</v>
      </c>
      <c r="EJ2089">
        <v>4.2</v>
      </c>
      <c r="EK2089">
        <v>93.2</v>
      </c>
      <c r="EL2089">
        <v>22</v>
      </c>
      <c r="EM2089">
        <v>89.8</v>
      </c>
      <c r="EN2089">
        <v>88.8</v>
      </c>
      <c r="EO2089">
        <v>79.8</v>
      </c>
      <c r="EP2089">
        <v>68.3</v>
      </c>
      <c r="EQ2089">
        <v>67</v>
      </c>
      <c r="ER2089">
        <v>70.03</v>
      </c>
      <c r="ES2089">
        <v>62.52</v>
      </c>
      <c r="ET2089">
        <v>24.2</v>
      </c>
      <c r="EU2089">
        <v>78.430000000000007</v>
      </c>
      <c r="EV2089">
        <v>0.65600000000000003</v>
      </c>
      <c r="EW2089">
        <v>74.72</v>
      </c>
      <c r="EX2089">
        <v>73.819999999999993</v>
      </c>
      <c r="EY2089">
        <v>67.819999999999993</v>
      </c>
      <c r="EZ2089">
        <v>64.709999999999994</v>
      </c>
      <c r="FA2089">
        <v>64.28</v>
      </c>
      <c r="FB2089">
        <v>9.11</v>
      </c>
      <c r="FC2089">
        <v>60.35</v>
      </c>
      <c r="FD2089">
        <v>54.87</v>
      </c>
      <c r="FE2089">
        <v>22.9</v>
      </c>
      <c r="FF2089">
        <v>66.8</v>
      </c>
      <c r="FG2089">
        <v>4.1900000000000004</v>
      </c>
      <c r="FH2089">
        <v>63.64</v>
      </c>
      <c r="FI2089">
        <v>63.12</v>
      </c>
      <c r="FJ2089">
        <v>58.62</v>
      </c>
      <c r="FK2089">
        <v>56.12</v>
      </c>
      <c r="FL2089">
        <v>55.74</v>
      </c>
      <c r="FM2089">
        <v>7</v>
      </c>
      <c r="FN2089">
        <v>68.39</v>
      </c>
      <c r="FO2089">
        <v>61.94</v>
      </c>
      <c r="FP2089">
        <v>24.2</v>
      </c>
      <c r="FQ2089">
        <v>76.14</v>
      </c>
      <c r="FR2089">
        <v>4.1900000000000004</v>
      </c>
      <c r="FS2089">
        <v>72.61</v>
      </c>
      <c r="FT2089">
        <v>71.64</v>
      </c>
      <c r="FU2089">
        <v>67</v>
      </c>
      <c r="FV2089">
        <v>63.82</v>
      </c>
      <c r="FW2089">
        <v>63.44</v>
      </c>
      <c r="FX2089">
        <v>8.0399999999999991</v>
      </c>
      <c r="FY2089">
        <v>7.82</v>
      </c>
      <c r="FZ2089" s="1" t="s">
        <v>127</v>
      </c>
      <c r="GA2089">
        <v>50.15</v>
      </c>
      <c r="GB2089">
        <v>43.1</v>
      </c>
      <c r="GC2089">
        <v>22</v>
      </c>
      <c r="GD2089">
        <v>57.59</v>
      </c>
      <c r="GE2089">
        <v>4.17</v>
      </c>
      <c r="GF2089">
        <v>54.62</v>
      </c>
      <c r="GG2089">
        <v>53.96</v>
      </c>
      <c r="GH2089">
        <v>48.9</v>
      </c>
      <c r="GI2089">
        <v>45.21</v>
      </c>
      <c r="GJ2089">
        <v>44.73</v>
      </c>
      <c r="GK2089">
        <v>12.1</v>
      </c>
      <c r="GL2089">
        <v>4.22</v>
      </c>
      <c r="GM2089">
        <v>24</v>
      </c>
      <c r="GN2089">
        <v>40.9</v>
      </c>
      <c r="GO2089">
        <v>30.6</v>
      </c>
      <c r="GP2089">
        <v>18.399999999999999</v>
      </c>
      <c r="GQ2089">
        <v>16.2</v>
      </c>
      <c r="GR2089">
        <v>11.5</v>
      </c>
      <c r="GS2089">
        <v>8.44</v>
      </c>
      <c r="GT2089">
        <v>7.75</v>
      </c>
    </row>
    <row r="2090" spans="1:202" x14ac:dyDescent="0.25">
      <c r="A2090" t="s">
        <v>2958</v>
      </c>
      <c r="B2090" s="1" t="s">
        <v>152</v>
      </c>
      <c r="C2090" s="1" t="s">
        <v>1849</v>
      </c>
      <c r="D2090">
        <v>140</v>
      </c>
      <c r="E2090" t="s">
        <v>2816</v>
      </c>
      <c r="F2090" s="1">
        <v>1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>
        <v>21.7</v>
      </c>
      <c r="BW2090">
        <v>0</v>
      </c>
      <c r="BX2090">
        <v>0</v>
      </c>
      <c r="BY2090">
        <v>31.5</v>
      </c>
      <c r="BZ2090">
        <v>27.9</v>
      </c>
      <c r="CA2090">
        <v>20.5</v>
      </c>
      <c r="CB2090">
        <v>14.8</v>
      </c>
      <c r="CC2090">
        <v>10.8</v>
      </c>
      <c r="CD2090">
        <v>10.199999999999999</v>
      </c>
      <c r="CE2090">
        <v>9.6999999999999993</v>
      </c>
      <c r="CF2090">
        <v>1.98</v>
      </c>
      <c r="CG2090">
        <v>0</v>
      </c>
      <c r="CH2090">
        <v>0</v>
      </c>
      <c r="CI2090">
        <v>2.94</v>
      </c>
      <c r="CJ2090">
        <v>0.47</v>
      </c>
      <c r="CK2090">
        <v>2.48</v>
      </c>
      <c r="CL2090">
        <v>2.37</v>
      </c>
      <c r="CM2090">
        <v>1.92</v>
      </c>
      <c r="CN2090">
        <v>1.71</v>
      </c>
      <c r="CO2090">
        <v>1.66</v>
      </c>
      <c r="CP2090">
        <v>4.5199999999999997E-2</v>
      </c>
      <c r="CQ2090">
        <v>4.5199999999999997E-2</v>
      </c>
      <c r="CR2090">
        <v>1.5800000000000002E-2</v>
      </c>
      <c r="CS2090">
        <v>23.4</v>
      </c>
      <c r="CT2090">
        <v>0.26700000000000002</v>
      </c>
      <c r="CU2090">
        <v>32.1</v>
      </c>
      <c r="CV2090">
        <v>0.13800000000000001</v>
      </c>
      <c r="CW2090">
        <v>7.4999999999999997E-2</v>
      </c>
      <c r="CX2090">
        <v>3.3399999999999999E-2</v>
      </c>
      <c r="CY2090">
        <v>2.3800000000000002E-2</v>
      </c>
      <c r="CZ2090">
        <v>2.1700000000000001E-2</v>
      </c>
      <c r="DA2090">
        <v>2.5100000000000001E-2</v>
      </c>
      <c r="DB2090">
        <v>2.5100000000000001E-2</v>
      </c>
      <c r="DC2090">
        <v>4.1599999999999996E-3</v>
      </c>
      <c r="DD2090">
        <v>36.299999999999997</v>
      </c>
      <c r="DE2090">
        <v>0.11</v>
      </c>
      <c r="DF2090">
        <v>17.2</v>
      </c>
      <c r="DG2090">
        <v>8.8300000000000003E-2</v>
      </c>
      <c r="DH2090">
        <v>6.6699999999999995E-2</v>
      </c>
      <c r="DI2090">
        <v>1.38E-2</v>
      </c>
      <c r="DJ2090">
        <v>7.4799999999999997E-3</v>
      </c>
      <c r="DK2090">
        <v>6.13E-3</v>
      </c>
      <c r="DL2090">
        <v>0.45400000000000001</v>
      </c>
      <c r="DM2090">
        <v>0.45400000000000001</v>
      </c>
      <c r="DN2090">
        <v>0.22700000000000001</v>
      </c>
      <c r="DO2090">
        <v>17.8</v>
      </c>
      <c r="DP2090">
        <v>1.49</v>
      </c>
      <c r="DQ2090">
        <v>1.1000000000000001</v>
      </c>
      <c r="DR2090">
        <v>0.83499999999999996</v>
      </c>
      <c r="DS2090">
        <v>0.64900000000000002</v>
      </c>
      <c r="DT2090">
        <v>0.39300000000000002</v>
      </c>
      <c r="DU2090">
        <v>0.30499999999999999</v>
      </c>
      <c r="DV2090">
        <v>0.29199999999999998</v>
      </c>
      <c r="DW2090" s="1" t="s">
        <v>127</v>
      </c>
      <c r="DX2090">
        <v>0.18099999999999999</v>
      </c>
      <c r="DY2090">
        <v>0</v>
      </c>
      <c r="DZ2090">
        <v>0</v>
      </c>
      <c r="EA2090">
        <v>1.25</v>
      </c>
      <c r="EB2090">
        <v>6.65</v>
      </c>
      <c r="EC2090">
        <v>0.54200000000000004</v>
      </c>
      <c r="ED2090">
        <v>0.38200000000000001</v>
      </c>
      <c r="EE2090">
        <v>0.129</v>
      </c>
      <c r="EF2090">
        <v>2.86E-2</v>
      </c>
      <c r="EG2090">
        <v>1.8599999999999998E-2</v>
      </c>
      <c r="EH2090">
        <v>72.099999999999994</v>
      </c>
      <c r="EI2090">
        <v>42</v>
      </c>
      <c r="EJ2090">
        <v>1.0900000000000001</v>
      </c>
      <c r="EK2090">
        <v>91.2</v>
      </c>
      <c r="EL2090">
        <v>10.5</v>
      </c>
      <c r="EM2090">
        <v>87</v>
      </c>
      <c r="EN2090">
        <v>84.5</v>
      </c>
      <c r="EO2090">
        <v>72.3</v>
      </c>
      <c r="EP2090">
        <v>58.9</v>
      </c>
      <c r="EQ2090">
        <v>55.9</v>
      </c>
      <c r="ER2090">
        <v>68.510000000000005</v>
      </c>
      <c r="ES2090">
        <v>61.18</v>
      </c>
      <c r="ET2090">
        <v>14.1</v>
      </c>
      <c r="EU2090">
        <v>75.959999999999994</v>
      </c>
      <c r="EV2090">
        <v>27.6</v>
      </c>
      <c r="EW2090">
        <v>73.17</v>
      </c>
      <c r="EX2090">
        <v>71.98</v>
      </c>
      <c r="EY2090">
        <v>66.599999999999994</v>
      </c>
      <c r="EZ2090">
        <v>63.2</v>
      </c>
      <c r="FA2090">
        <v>62.62</v>
      </c>
      <c r="FB2090">
        <v>8.7800000000000011</v>
      </c>
      <c r="FC2090">
        <v>64.05</v>
      </c>
      <c r="FD2090">
        <v>54.85</v>
      </c>
      <c r="FE2090">
        <v>13.1</v>
      </c>
      <c r="FF2090">
        <v>73.099999999999994</v>
      </c>
      <c r="FG2090">
        <v>0</v>
      </c>
      <c r="FH2090">
        <v>69.02</v>
      </c>
      <c r="FI2090">
        <v>67.849999999999994</v>
      </c>
      <c r="FJ2090">
        <v>62.25</v>
      </c>
      <c r="FK2090">
        <v>57.49</v>
      </c>
      <c r="FL2090">
        <v>55.99</v>
      </c>
      <c r="FM2090">
        <v>10.359999999999992</v>
      </c>
      <c r="FN2090">
        <v>68.2</v>
      </c>
      <c r="FO2090">
        <v>60.67</v>
      </c>
      <c r="FP2090">
        <v>14.1</v>
      </c>
      <c r="FQ2090">
        <v>75.62</v>
      </c>
      <c r="FR2090">
        <v>27.6</v>
      </c>
      <c r="FS2090">
        <v>72.91</v>
      </c>
      <c r="FT2090">
        <v>71.8</v>
      </c>
      <c r="FU2090">
        <v>66.25</v>
      </c>
      <c r="FV2090">
        <v>62.63</v>
      </c>
      <c r="FW2090">
        <v>61.97</v>
      </c>
      <c r="FX2090">
        <v>4.1500000000000057</v>
      </c>
      <c r="FY2090">
        <v>9.1699999999999946</v>
      </c>
      <c r="FZ2090" s="1" t="s">
        <v>127</v>
      </c>
      <c r="GA2090">
        <v>53.2</v>
      </c>
      <c r="GB2090">
        <v>44.18</v>
      </c>
      <c r="GC2090">
        <v>12.7</v>
      </c>
      <c r="GD2090">
        <v>64.12</v>
      </c>
      <c r="GE2090">
        <v>1.0900000000000001</v>
      </c>
      <c r="GF2090">
        <v>58.43</v>
      </c>
      <c r="GG2090">
        <v>57.12</v>
      </c>
      <c r="GH2090">
        <v>52.74</v>
      </c>
      <c r="GI2090">
        <v>47.06</v>
      </c>
      <c r="GJ2090">
        <v>45.83</v>
      </c>
      <c r="GK2090">
        <v>11.7</v>
      </c>
      <c r="GL2090">
        <v>3.97</v>
      </c>
      <c r="GM2090">
        <v>18.100000000000001</v>
      </c>
      <c r="GN2090">
        <v>68.8</v>
      </c>
      <c r="GO2090">
        <v>0.94399999999999995</v>
      </c>
      <c r="GP2090">
        <v>18.2</v>
      </c>
      <c r="GQ2090">
        <v>15.9</v>
      </c>
      <c r="GR2090">
        <v>11</v>
      </c>
      <c r="GS2090">
        <v>7.93</v>
      </c>
      <c r="GT2090">
        <v>7.24</v>
      </c>
    </row>
    <row r="2091" spans="1:202" x14ac:dyDescent="0.25">
      <c r="A2091" t="s">
        <v>2958</v>
      </c>
      <c r="B2091" s="1" t="s">
        <v>152</v>
      </c>
      <c r="C2091" s="1" t="s">
        <v>1849</v>
      </c>
      <c r="D2091">
        <v>141</v>
      </c>
      <c r="E2091" t="s">
        <v>2816</v>
      </c>
      <c r="F2091" s="1">
        <v>1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>
        <v>21.7</v>
      </c>
      <c r="BW2091">
        <v>0</v>
      </c>
      <c r="BX2091">
        <v>0</v>
      </c>
      <c r="BY2091">
        <v>31.5</v>
      </c>
      <c r="BZ2091">
        <v>27.9</v>
      </c>
      <c r="CA2091">
        <v>20.5</v>
      </c>
      <c r="CB2091">
        <v>14.8</v>
      </c>
      <c r="CC2091">
        <v>10.8</v>
      </c>
      <c r="CD2091">
        <v>10.199999999999999</v>
      </c>
      <c r="CE2091">
        <v>9.6999999999999993</v>
      </c>
      <c r="CF2091">
        <v>1.98</v>
      </c>
      <c r="CG2091">
        <v>0</v>
      </c>
      <c r="CH2091">
        <v>0</v>
      </c>
      <c r="CI2091">
        <v>2.94</v>
      </c>
      <c r="CJ2091">
        <v>0.47</v>
      </c>
      <c r="CK2091">
        <v>2.48</v>
      </c>
      <c r="CL2091">
        <v>2.37</v>
      </c>
      <c r="CM2091">
        <v>1.92</v>
      </c>
      <c r="CN2091">
        <v>1.71</v>
      </c>
      <c r="CO2091">
        <v>1.66</v>
      </c>
      <c r="CP2091">
        <v>4.5199999999999997E-2</v>
      </c>
      <c r="CQ2091">
        <v>4.5199999999999997E-2</v>
      </c>
      <c r="CR2091">
        <v>1.5800000000000002E-2</v>
      </c>
      <c r="CS2091">
        <v>23.4</v>
      </c>
      <c r="CT2091">
        <v>0.26700000000000002</v>
      </c>
      <c r="CU2091">
        <v>32.1</v>
      </c>
      <c r="CV2091">
        <v>0.13800000000000001</v>
      </c>
      <c r="CW2091">
        <v>7.4999999999999997E-2</v>
      </c>
      <c r="CX2091">
        <v>3.3399999999999999E-2</v>
      </c>
      <c r="CY2091">
        <v>2.3800000000000002E-2</v>
      </c>
      <c r="CZ2091">
        <v>2.1700000000000001E-2</v>
      </c>
      <c r="DA2091">
        <v>2.5100000000000001E-2</v>
      </c>
      <c r="DB2091">
        <v>2.5100000000000001E-2</v>
      </c>
      <c r="DC2091">
        <v>4.1599999999999996E-3</v>
      </c>
      <c r="DD2091">
        <v>36.299999999999997</v>
      </c>
      <c r="DE2091">
        <v>0.11</v>
      </c>
      <c r="DF2091">
        <v>17.2</v>
      </c>
      <c r="DG2091">
        <v>8.8300000000000003E-2</v>
      </c>
      <c r="DH2091">
        <v>6.6699999999999995E-2</v>
      </c>
      <c r="DI2091">
        <v>1.38E-2</v>
      </c>
      <c r="DJ2091">
        <v>7.4799999999999997E-3</v>
      </c>
      <c r="DK2091">
        <v>6.13E-3</v>
      </c>
      <c r="DL2091">
        <v>0.45400000000000001</v>
      </c>
      <c r="DM2091">
        <v>0.45400000000000001</v>
      </c>
      <c r="DN2091">
        <v>0.22700000000000001</v>
      </c>
      <c r="DO2091">
        <v>17.8</v>
      </c>
      <c r="DP2091">
        <v>1.49</v>
      </c>
      <c r="DQ2091">
        <v>1.1000000000000001</v>
      </c>
      <c r="DR2091">
        <v>0.83499999999999996</v>
      </c>
      <c r="DS2091">
        <v>0.64900000000000002</v>
      </c>
      <c r="DT2091">
        <v>0.39300000000000002</v>
      </c>
      <c r="DU2091">
        <v>0.30499999999999999</v>
      </c>
      <c r="DV2091">
        <v>0.29199999999999998</v>
      </c>
      <c r="DW2091" s="1" t="s">
        <v>127</v>
      </c>
      <c r="DX2091">
        <v>0.18099999999999999</v>
      </c>
      <c r="DY2091">
        <v>0</v>
      </c>
      <c r="DZ2091">
        <v>0</v>
      </c>
      <c r="EA2091">
        <v>1.25</v>
      </c>
      <c r="EB2091">
        <v>6.65</v>
      </c>
      <c r="EC2091">
        <v>0.54200000000000004</v>
      </c>
      <c r="ED2091">
        <v>0.38200000000000001</v>
      </c>
      <c r="EE2091">
        <v>0.129</v>
      </c>
      <c r="EF2091">
        <v>2.86E-2</v>
      </c>
      <c r="EG2091">
        <v>1.8599999999999998E-2</v>
      </c>
      <c r="EH2091">
        <v>72.099999999999994</v>
      </c>
      <c r="EI2091">
        <v>42</v>
      </c>
      <c r="EJ2091">
        <v>1.0900000000000001</v>
      </c>
      <c r="EK2091">
        <v>91.2</v>
      </c>
      <c r="EL2091">
        <v>10.5</v>
      </c>
      <c r="EM2091">
        <v>87</v>
      </c>
      <c r="EN2091">
        <v>84.5</v>
      </c>
      <c r="EO2091">
        <v>72.3</v>
      </c>
      <c r="EP2091">
        <v>58.9</v>
      </c>
      <c r="EQ2091">
        <v>55.9</v>
      </c>
      <c r="ER2091">
        <v>68.510000000000005</v>
      </c>
      <c r="ES2091">
        <v>61.18</v>
      </c>
      <c r="ET2091">
        <v>14.1</v>
      </c>
      <c r="EU2091">
        <v>75.959999999999994</v>
      </c>
      <c r="EV2091">
        <v>27.6</v>
      </c>
      <c r="EW2091">
        <v>73.17</v>
      </c>
      <c r="EX2091">
        <v>71.98</v>
      </c>
      <c r="EY2091">
        <v>66.599999999999994</v>
      </c>
      <c r="EZ2091">
        <v>63.2</v>
      </c>
      <c r="FA2091">
        <v>62.62</v>
      </c>
      <c r="FB2091">
        <v>8.7800000000000011</v>
      </c>
      <c r="FC2091">
        <v>64.05</v>
      </c>
      <c r="FD2091">
        <v>54.85</v>
      </c>
      <c r="FE2091">
        <v>13.1</v>
      </c>
      <c r="FF2091">
        <v>73.099999999999994</v>
      </c>
      <c r="FG2091">
        <v>0</v>
      </c>
      <c r="FH2091">
        <v>69.02</v>
      </c>
      <c r="FI2091">
        <v>67.849999999999994</v>
      </c>
      <c r="FJ2091">
        <v>62.25</v>
      </c>
      <c r="FK2091">
        <v>57.49</v>
      </c>
      <c r="FL2091">
        <v>55.99</v>
      </c>
      <c r="FM2091">
        <v>10.359999999999992</v>
      </c>
      <c r="FN2091">
        <v>68.2</v>
      </c>
      <c r="FO2091">
        <v>60.67</v>
      </c>
      <c r="FP2091">
        <v>14.1</v>
      </c>
      <c r="FQ2091">
        <v>75.62</v>
      </c>
      <c r="FR2091">
        <v>27.6</v>
      </c>
      <c r="FS2091">
        <v>72.91</v>
      </c>
      <c r="FT2091">
        <v>71.8</v>
      </c>
      <c r="FU2091">
        <v>66.25</v>
      </c>
      <c r="FV2091">
        <v>62.63</v>
      </c>
      <c r="FW2091">
        <v>61.97</v>
      </c>
      <c r="FX2091">
        <v>4.1500000000000057</v>
      </c>
      <c r="FY2091">
        <v>9.1699999999999946</v>
      </c>
      <c r="FZ2091" s="1" t="s">
        <v>127</v>
      </c>
      <c r="GA2091">
        <v>53.2</v>
      </c>
      <c r="GB2091">
        <v>44.18</v>
      </c>
      <c r="GC2091">
        <v>12.7</v>
      </c>
      <c r="GD2091">
        <v>64.12</v>
      </c>
      <c r="GE2091">
        <v>1.0900000000000001</v>
      </c>
      <c r="GF2091">
        <v>58.43</v>
      </c>
      <c r="GG2091">
        <v>57.12</v>
      </c>
      <c r="GH2091">
        <v>52.74</v>
      </c>
      <c r="GI2091">
        <v>47.06</v>
      </c>
      <c r="GJ2091">
        <v>45.83</v>
      </c>
      <c r="GK2091">
        <v>11.7</v>
      </c>
      <c r="GL2091">
        <v>3.97</v>
      </c>
      <c r="GM2091">
        <v>18.100000000000001</v>
      </c>
      <c r="GN2091">
        <v>68.8</v>
      </c>
      <c r="GO2091">
        <v>0.94399999999999995</v>
      </c>
      <c r="GP2091">
        <v>18.2</v>
      </c>
      <c r="GQ2091">
        <v>15.9</v>
      </c>
      <c r="GR2091">
        <v>11</v>
      </c>
      <c r="GS2091">
        <v>7.93</v>
      </c>
      <c r="GT2091">
        <v>7.24</v>
      </c>
    </row>
    <row r="2092" spans="1:202" x14ac:dyDescent="0.25">
      <c r="A2092" t="s">
        <v>2958</v>
      </c>
      <c r="B2092" s="1" t="s">
        <v>152</v>
      </c>
      <c r="C2092" s="1" t="s">
        <v>1850</v>
      </c>
      <c r="D2092">
        <v>142</v>
      </c>
      <c r="E2092" t="s">
        <v>2816</v>
      </c>
      <c r="F2092" s="1">
        <v>1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DW2092" s="1"/>
      <c r="FZ2092" s="1"/>
    </row>
    <row r="2093" spans="1:202" x14ac:dyDescent="0.25">
      <c r="A2093" t="s">
        <v>2958</v>
      </c>
      <c r="B2093" s="1" t="s">
        <v>152</v>
      </c>
      <c r="C2093" s="1" t="s">
        <v>1851</v>
      </c>
      <c r="D2093">
        <v>143</v>
      </c>
      <c r="E2093" t="s">
        <v>2816</v>
      </c>
      <c r="F2093" s="1">
        <v>1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>
        <v>24.1</v>
      </c>
      <c r="BW2093">
        <v>0</v>
      </c>
      <c r="BX2093">
        <v>0</v>
      </c>
      <c r="BY2093">
        <v>30.1</v>
      </c>
      <c r="BZ2093">
        <v>14</v>
      </c>
      <c r="CA2093">
        <v>23.1</v>
      </c>
      <c r="CB2093">
        <v>18.8</v>
      </c>
      <c r="CC2093">
        <v>15.6</v>
      </c>
      <c r="CD2093">
        <v>14.9</v>
      </c>
      <c r="CE2093">
        <v>7.5000000000000018</v>
      </c>
      <c r="CF2093">
        <v>2.02</v>
      </c>
      <c r="CG2093">
        <v>0</v>
      </c>
      <c r="CH2093">
        <v>0</v>
      </c>
      <c r="CI2093">
        <v>3.76</v>
      </c>
      <c r="CJ2093">
        <v>16.100000000000001</v>
      </c>
      <c r="CK2093">
        <v>2.4</v>
      </c>
      <c r="CL2093">
        <v>2.33</v>
      </c>
      <c r="CM2093">
        <v>2.0099999999999998</v>
      </c>
      <c r="CN2093">
        <v>1.72</v>
      </c>
      <c r="CO2093">
        <v>1.68</v>
      </c>
      <c r="CP2093">
        <v>3.9E-2</v>
      </c>
      <c r="CQ2093">
        <v>3.9E-2</v>
      </c>
      <c r="CR2093">
        <v>1.67E-2</v>
      </c>
      <c r="CS2093">
        <v>17.2</v>
      </c>
      <c r="CT2093">
        <v>0.128</v>
      </c>
      <c r="CU2093">
        <v>16.899999999999999</v>
      </c>
      <c r="CV2093">
        <v>5.9400000000000001E-2</v>
      </c>
      <c r="CW2093">
        <v>5.0599999999999999E-2</v>
      </c>
      <c r="CX2093">
        <v>3.6700000000000003E-2</v>
      </c>
      <c r="CY2093">
        <v>2.81E-2</v>
      </c>
      <c r="CZ2093">
        <v>2.6499999999999999E-2</v>
      </c>
      <c r="DA2093">
        <v>2.3599999999999999E-2</v>
      </c>
      <c r="DB2093">
        <v>2.3599999999999999E-2</v>
      </c>
      <c r="DC2093">
        <v>9.75E-3</v>
      </c>
      <c r="DD2093">
        <v>31</v>
      </c>
      <c r="DE2093">
        <v>6.1699999999999998E-2</v>
      </c>
      <c r="DF2093">
        <v>32.9</v>
      </c>
      <c r="DG2093">
        <v>4.58E-2</v>
      </c>
      <c r="DH2093">
        <v>3.9899999999999998E-2</v>
      </c>
      <c r="DI2093">
        <v>2.0799999999999999E-2</v>
      </c>
      <c r="DJ2093">
        <v>1.23E-2</v>
      </c>
      <c r="DK2093">
        <v>1.15E-2</v>
      </c>
      <c r="DL2093">
        <v>0.38</v>
      </c>
      <c r="DM2093">
        <v>0.38</v>
      </c>
      <c r="DN2093">
        <v>0.22500000000000001</v>
      </c>
      <c r="DO2093">
        <v>26.4</v>
      </c>
      <c r="DP2093">
        <v>1.04</v>
      </c>
      <c r="DQ2093">
        <v>21.1</v>
      </c>
      <c r="DR2093">
        <v>0.53500000000000003</v>
      </c>
      <c r="DS2093">
        <v>0.47</v>
      </c>
      <c r="DT2093">
        <v>0.35799999999999998</v>
      </c>
      <c r="DU2093">
        <v>0.30199999999999999</v>
      </c>
      <c r="DV2093">
        <v>0.28299999999999997</v>
      </c>
      <c r="DW2093" s="1" t="s">
        <v>127</v>
      </c>
      <c r="DX2093">
        <v>0.22600000000000001</v>
      </c>
      <c r="DY2093">
        <v>0</v>
      </c>
      <c r="DZ2093">
        <v>0</v>
      </c>
      <c r="EA2093">
        <v>1.45</v>
      </c>
      <c r="EB2093">
        <v>3.03</v>
      </c>
      <c r="EC2093">
        <v>0.56499999999999995</v>
      </c>
      <c r="ED2093">
        <v>0.44</v>
      </c>
      <c r="EE2093">
        <v>0.17699999999999999</v>
      </c>
      <c r="EF2093">
        <v>5.74E-2</v>
      </c>
      <c r="EG2093">
        <v>4.1000000000000002E-2</v>
      </c>
      <c r="EH2093">
        <v>59.4</v>
      </c>
      <c r="EI2093">
        <v>37.299999999999997</v>
      </c>
      <c r="EJ2093">
        <v>14</v>
      </c>
      <c r="EK2093">
        <v>76.3</v>
      </c>
      <c r="EL2093">
        <v>18.5</v>
      </c>
      <c r="EM2093">
        <v>69.099999999999994</v>
      </c>
      <c r="EN2093">
        <v>67.400000000000006</v>
      </c>
      <c r="EO2093">
        <v>60.5</v>
      </c>
      <c r="EP2093">
        <v>50.1</v>
      </c>
      <c r="EQ2093">
        <v>46.7</v>
      </c>
      <c r="ER2093">
        <v>73.52</v>
      </c>
      <c r="ES2093">
        <v>67.45</v>
      </c>
      <c r="ET2093">
        <v>18.600000000000001</v>
      </c>
      <c r="EU2093">
        <v>82.39</v>
      </c>
      <c r="EV2093">
        <v>29.4</v>
      </c>
      <c r="EW2093">
        <v>77.510000000000005</v>
      </c>
      <c r="EX2093">
        <v>76.2</v>
      </c>
      <c r="EY2093">
        <v>72.41</v>
      </c>
      <c r="EZ2093">
        <v>69.61</v>
      </c>
      <c r="FA2093">
        <v>68.989999999999995</v>
      </c>
      <c r="FB2093">
        <v>6.5900000000000034</v>
      </c>
      <c r="FC2093">
        <v>66.77</v>
      </c>
      <c r="FD2093">
        <v>60.8</v>
      </c>
      <c r="FE2093">
        <v>18.5</v>
      </c>
      <c r="FF2093">
        <v>73.58</v>
      </c>
      <c r="FG2093">
        <v>14</v>
      </c>
      <c r="FH2093">
        <v>69.95</v>
      </c>
      <c r="FI2093">
        <v>69.010000000000005</v>
      </c>
      <c r="FJ2093">
        <v>66.16</v>
      </c>
      <c r="FK2093">
        <v>63.42</v>
      </c>
      <c r="FL2093">
        <v>62.88</v>
      </c>
      <c r="FM2093">
        <v>5.5900000000000034</v>
      </c>
      <c r="FN2093">
        <v>72.209999999999994</v>
      </c>
      <c r="FO2093">
        <v>66.91</v>
      </c>
      <c r="FP2093">
        <v>18.5</v>
      </c>
      <c r="FQ2093">
        <v>79.569999999999993</v>
      </c>
      <c r="FR2093">
        <v>1.48</v>
      </c>
      <c r="FS2093">
        <v>75.650000000000006</v>
      </c>
      <c r="FT2093">
        <v>74.569999999999993</v>
      </c>
      <c r="FU2093">
        <v>71.53</v>
      </c>
      <c r="FV2093">
        <v>68.83</v>
      </c>
      <c r="FW2093">
        <v>68.31</v>
      </c>
      <c r="FX2093">
        <v>5.4399999999999977</v>
      </c>
      <c r="FY2093">
        <v>5.7399999999999949</v>
      </c>
      <c r="FZ2093" s="1" t="s">
        <v>127</v>
      </c>
      <c r="GA2093">
        <v>56.07</v>
      </c>
      <c r="GB2093">
        <v>49.51</v>
      </c>
      <c r="GC2093">
        <v>18.5</v>
      </c>
      <c r="GD2093">
        <v>62.9</v>
      </c>
      <c r="GE2093">
        <v>14</v>
      </c>
      <c r="GF2093">
        <v>59.89</v>
      </c>
      <c r="GG2093">
        <v>59.27</v>
      </c>
      <c r="GH2093">
        <v>55.54</v>
      </c>
      <c r="GI2093">
        <v>51.84</v>
      </c>
      <c r="GJ2093">
        <v>51.28</v>
      </c>
      <c r="GK2093">
        <v>13.9</v>
      </c>
      <c r="GL2093">
        <v>5.2</v>
      </c>
      <c r="GM2093">
        <v>25</v>
      </c>
      <c r="GN2093">
        <v>46.7</v>
      </c>
      <c r="GO2093">
        <v>14</v>
      </c>
      <c r="GP2093">
        <v>20.6</v>
      </c>
      <c r="GQ2093">
        <v>18.5</v>
      </c>
      <c r="GR2093">
        <v>13.3</v>
      </c>
      <c r="GS2093">
        <v>9.7100000000000009</v>
      </c>
      <c r="GT2093">
        <v>8.8699999999999992</v>
      </c>
    </row>
    <row r="2094" spans="1:202" x14ac:dyDescent="0.25">
      <c r="A2094" t="s">
        <v>2958</v>
      </c>
      <c r="B2094" s="1" t="s">
        <v>152</v>
      </c>
      <c r="C2094" s="1" t="s">
        <v>1852</v>
      </c>
      <c r="D2094">
        <v>144</v>
      </c>
      <c r="E2094" t="s">
        <v>2816</v>
      </c>
      <c r="F2094" s="1">
        <v>1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>
        <v>22.5</v>
      </c>
      <c r="BW2094">
        <v>0</v>
      </c>
      <c r="BX2094">
        <v>0</v>
      </c>
      <c r="BY2094">
        <v>28.5</v>
      </c>
      <c r="BZ2094">
        <v>30</v>
      </c>
      <c r="CA2094">
        <v>20.9</v>
      </c>
      <c r="CB2094">
        <v>16.7</v>
      </c>
      <c r="CC2094">
        <v>14.2</v>
      </c>
      <c r="CD2094">
        <v>13.7</v>
      </c>
      <c r="CE2094">
        <v>6.6999999999999993</v>
      </c>
      <c r="CF2094">
        <v>1.95</v>
      </c>
      <c r="CG2094">
        <v>0</v>
      </c>
      <c r="CH2094">
        <v>0</v>
      </c>
      <c r="CI2094">
        <v>2.81</v>
      </c>
      <c r="CJ2094">
        <v>34.299999999999997</v>
      </c>
      <c r="CK2094">
        <v>2.38</v>
      </c>
      <c r="CL2094">
        <v>2.2999999999999998</v>
      </c>
      <c r="CM2094">
        <v>1.9</v>
      </c>
      <c r="CN2094">
        <v>1.66</v>
      </c>
      <c r="CO2094">
        <v>1.59</v>
      </c>
      <c r="CP2094">
        <v>3.7199999999999997E-2</v>
      </c>
      <c r="CQ2094">
        <v>3.7199999999999997E-2</v>
      </c>
      <c r="CR2094">
        <v>1.9400000000000001E-2</v>
      </c>
      <c r="CS2094">
        <v>6.27</v>
      </c>
      <c r="CT2094">
        <v>0.13</v>
      </c>
      <c r="CU2094">
        <v>24.9</v>
      </c>
      <c r="CV2094">
        <v>5.6500000000000002E-2</v>
      </c>
      <c r="CW2094">
        <v>4.8500000000000001E-2</v>
      </c>
      <c r="CX2094">
        <v>3.5200000000000002E-2</v>
      </c>
      <c r="CY2094">
        <v>2.7300000000000001E-2</v>
      </c>
      <c r="CZ2094">
        <v>2.5499999999999998E-2</v>
      </c>
      <c r="DA2094">
        <v>2.1100000000000001E-2</v>
      </c>
      <c r="DB2094">
        <v>2.1100000000000001E-2</v>
      </c>
      <c r="DC2094">
        <v>5.62E-3</v>
      </c>
      <c r="DD2094">
        <v>30.2</v>
      </c>
      <c r="DE2094">
        <v>7.0499999999999993E-2</v>
      </c>
      <c r="DF2094">
        <v>26.2</v>
      </c>
      <c r="DG2094">
        <v>0.05</v>
      </c>
      <c r="DH2094">
        <v>4.1300000000000003E-2</v>
      </c>
      <c r="DI2094">
        <v>1.67E-2</v>
      </c>
      <c r="DJ2094">
        <v>9.1999999999999998E-3</v>
      </c>
      <c r="DK2094">
        <v>8.0499999999999999E-3</v>
      </c>
      <c r="DL2094">
        <v>0.46600000000000003</v>
      </c>
      <c r="DM2094">
        <v>0.46600000000000003</v>
      </c>
      <c r="DN2094">
        <v>0.26400000000000001</v>
      </c>
      <c r="DO2094">
        <v>27.8</v>
      </c>
      <c r="DP2094">
        <v>1.18</v>
      </c>
      <c r="DQ2094">
        <v>1.29</v>
      </c>
      <c r="DR2094">
        <v>0.71399999999999997</v>
      </c>
      <c r="DS2094">
        <v>0.60399999999999998</v>
      </c>
      <c r="DT2094">
        <v>0.443</v>
      </c>
      <c r="DU2094">
        <v>0.34399999999999997</v>
      </c>
      <c r="DV2094">
        <v>0.315</v>
      </c>
      <c r="DW2094" s="1" t="s">
        <v>127</v>
      </c>
      <c r="DX2094">
        <v>0.19</v>
      </c>
      <c r="DY2094">
        <v>0</v>
      </c>
      <c r="DZ2094">
        <v>0</v>
      </c>
      <c r="EA2094">
        <v>1.53</v>
      </c>
      <c r="EB2094">
        <v>8.89</v>
      </c>
      <c r="EC2094">
        <v>0.57499999999999996</v>
      </c>
      <c r="ED2094">
        <v>0.44500000000000001</v>
      </c>
      <c r="EE2094">
        <v>0.13200000000000001</v>
      </c>
      <c r="EF2094">
        <v>2.6800000000000001E-2</v>
      </c>
      <c r="EG2094">
        <v>1.5599999999999999E-2</v>
      </c>
      <c r="EH2094">
        <v>68</v>
      </c>
      <c r="EI2094">
        <v>50.5</v>
      </c>
      <c r="EJ2094">
        <v>21.8</v>
      </c>
      <c r="EK2094">
        <v>80.8</v>
      </c>
      <c r="EL2094">
        <v>31.3</v>
      </c>
      <c r="EM2094">
        <v>77.400000000000006</v>
      </c>
      <c r="EN2094">
        <v>76.099999999999994</v>
      </c>
      <c r="EO2094">
        <v>68.7</v>
      </c>
      <c r="EP2094">
        <v>59</v>
      </c>
      <c r="EQ2094">
        <v>57</v>
      </c>
      <c r="ER2094">
        <v>78.569999999999993</v>
      </c>
      <c r="ES2094">
        <v>65.84</v>
      </c>
      <c r="ET2094">
        <v>6.92</v>
      </c>
      <c r="EU2094">
        <v>93.92</v>
      </c>
      <c r="EV2094">
        <v>24.1</v>
      </c>
      <c r="EW2094">
        <v>84.19</v>
      </c>
      <c r="EX2094">
        <v>80.45</v>
      </c>
      <c r="EY2094">
        <v>73.239999999999995</v>
      </c>
      <c r="EZ2094">
        <v>68.45</v>
      </c>
      <c r="FA2094">
        <v>67.87</v>
      </c>
      <c r="FB2094">
        <v>12</v>
      </c>
      <c r="FC2094">
        <v>64.25</v>
      </c>
      <c r="FD2094">
        <v>58.94</v>
      </c>
      <c r="FE2094">
        <v>11.1</v>
      </c>
      <c r="FF2094">
        <v>72.180000000000007</v>
      </c>
      <c r="FG2094">
        <v>7.15</v>
      </c>
      <c r="FH2094">
        <v>67.73</v>
      </c>
      <c r="FI2094">
        <v>66.489999999999995</v>
      </c>
      <c r="FJ2094">
        <v>63.34</v>
      </c>
      <c r="FK2094">
        <v>60.9</v>
      </c>
      <c r="FL2094">
        <v>60.53</v>
      </c>
      <c r="FM2094">
        <v>5.5899999999999963</v>
      </c>
      <c r="FN2094">
        <v>76.34</v>
      </c>
      <c r="FO2094">
        <v>65.14</v>
      </c>
      <c r="FP2094">
        <v>11.2</v>
      </c>
      <c r="FQ2094">
        <v>91.61</v>
      </c>
      <c r="FR2094">
        <v>24.1</v>
      </c>
      <c r="FS2094">
        <v>81.99</v>
      </c>
      <c r="FT2094">
        <v>78.010000000000005</v>
      </c>
      <c r="FU2094">
        <v>71.510000000000005</v>
      </c>
      <c r="FV2094">
        <v>67.7</v>
      </c>
      <c r="FW2094">
        <v>66.98</v>
      </c>
      <c r="FX2094">
        <v>12.090000000000003</v>
      </c>
      <c r="FY2094">
        <v>10.310000000000002</v>
      </c>
      <c r="FZ2094" s="1" t="s">
        <v>127</v>
      </c>
      <c r="GA2094">
        <v>53.89</v>
      </c>
      <c r="GB2094">
        <v>48.54</v>
      </c>
      <c r="GC2094">
        <v>28.8</v>
      </c>
      <c r="GD2094">
        <v>61.56</v>
      </c>
      <c r="GE2094">
        <v>7.14</v>
      </c>
      <c r="GF2094">
        <v>58.25</v>
      </c>
      <c r="GG2094">
        <v>57.34</v>
      </c>
      <c r="GH2094">
        <v>52.88</v>
      </c>
      <c r="GI2094">
        <v>50.28</v>
      </c>
      <c r="GJ2094">
        <v>49.65</v>
      </c>
      <c r="GK2094">
        <v>14.8</v>
      </c>
      <c r="GL2094">
        <v>5.13</v>
      </c>
      <c r="GM2094">
        <v>7.38</v>
      </c>
      <c r="GN2094">
        <v>44.4</v>
      </c>
      <c r="GO2094">
        <v>13.6</v>
      </c>
      <c r="GP2094">
        <v>23.5</v>
      </c>
      <c r="GQ2094">
        <v>20.9</v>
      </c>
      <c r="GR2094">
        <v>14</v>
      </c>
      <c r="GS2094">
        <v>9.98</v>
      </c>
      <c r="GT2094">
        <v>9.14</v>
      </c>
    </row>
    <row r="2095" spans="1:202" x14ac:dyDescent="0.25">
      <c r="A2095" t="s">
        <v>2958</v>
      </c>
      <c r="B2095" s="1" t="s">
        <v>152</v>
      </c>
      <c r="C2095" s="1" t="s">
        <v>1853</v>
      </c>
      <c r="D2095">
        <v>145</v>
      </c>
      <c r="E2095" t="s">
        <v>2816</v>
      </c>
      <c r="F2095" s="1">
        <v>1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>
        <v>16</v>
      </c>
      <c r="BW2095">
        <v>0</v>
      </c>
      <c r="BX2095">
        <v>0</v>
      </c>
      <c r="BY2095">
        <v>25.7</v>
      </c>
      <c r="BZ2095">
        <v>23.6</v>
      </c>
      <c r="CA2095">
        <v>15.1</v>
      </c>
      <c r="CB2095">
        <v>11.6</v>
      </c>
      <c r="CC2095">
        <v>9.91</v>
      </c>
      <c r="CD2095">
        <v>9.56</v>
      </c>
      <c r="CE2095">
        <v>5.1899999999999995</v>
      </c>
      <c r="CF2095">
        <v>1.89</v>
      </c>
      <c r="CG2095">
        <v>0</v>
      </c>
      <c r="CH2095">
        <v>0</v>
      </c>
      <c r="CI2095">
        <v>3.96</v>
      </c>
      <c r="CJ2095">
        <v>24</v>
      </c>
      <c r="CK2095">
        <v>2.29</v>
      </c>
      <c r="CL2095">
        <v>2.12</v>
      </c>
      <c r="CM2095">
        <v>1.83</v>
      </c>
      <c r="CN2095">
        <v>1.63</v>
      </c>
      <c r="CO2095">
        <v>1.59</v>
      </c>
      <c r="CP2095">
        <v>3.2399999999999998E-2</v>
      </c>
      <c r="CQ2095">
        <v>3.2399999999999998E-2</v>
      </c>
      <c r="CR2095">
        <v>1.72E-2</v>
      </c>
      <c r="CS2095">
        <v>5.73</v>
      </c>
      <c r="CT2095">
        <v>0.14899999999999999</v>
      </c>
      <c r="CU2095">
        <v>23.7</v>
      </c>
      <c r="CV2095">
        <v>4.8599999999999997E-2</v>
      </c>
      <c r="CW2095">
        <v>4.41E-2</v>
      </c>
      <c r="CX2095">
        <v>3.0300000000000001E-2</v>
      </c>
      <c r="CY2095">
        <v>2.24E-2</v>
      </c>
      <c r="CZ2095">
        <v>2.1000000000000001E-2</v>
      </c>
      <c r="DA2095">
        <v>1.7600000000000001E-2</v>
      </c>
      <c r="DB2095">
        <v>1.7600000000000001E-2</v>
      </c>
      <c r="DC2095">
        <v>6.11E-3</v>
      </c>
      <c r="DD2095">
        <v>5</v>
      </c>
      <c r="DE2095">
        <v>4.1099999999999998E-2</v>
      </c>
      <c r="DF2095">
        <v>23.5</v>
      </c>
      <c r="DG2095">
        <v>3.8300000000000001E-2</v>
      </c>
      <c r="DH2095">
        <v>3.1800000000000002E-2</v>
      </c>
      <c r="DI2095">
        <v>1.54E-2</v>
      </c>
      <c r="DJ2095">
        <v>9.3600000000000003E-3</v>
      </c>
      <c r="DK2095">
        <v>7.43E-3</v>
      </c>
      <c r="DL2095">
        <v>0.495</v>
      </c>
      <c r="DM2095">
        <v>0.495</v>
      </c>
      <c r="DN2095">
        <v>0.28100000000000003</v>
      </c>
      <c r="DO2095">
        <v>0.80200000000000005</v>
      </c>
      <c r="DP2095">
        <v>1.1599999999999999</v>
      </c>
      <c r="DQ2095">
        <v>21.7</v>
      </c>
      <c r="DR2095">
        <v>0.77100000000000002</v>
      </c>
      <c r="DS2095">
        <v>0.64500000000000002</v>
      </c>
      <c r="DT2095">
        <v>0.46800000000000003</v>
      </c>
      <c r="DU2095">
        <v>0.36299999999999999</v>
      </c>
      <c r="DV2095">
        <v>0.34300000000000003</v>
      </c>
      <c r="DW2095" s="1" t="s">
        <v>127</v>
      </c>
      <c r="DX2095">
        <v>0.11700000000000001</v>
      </c>
      <c r="DY2095">
        <v>0</v>
      </c>
      <c r="DZ2095">
        <v>0</v>
      </c>
      <c r="EA2095">
        <v>1.02</v>
      </c>
      <c r="EB2095">
        <v>23</v>
      </c>
      <c r="EC2095">
        <v>0.34399999999999997</v>
      </c>
      <c r="ED2095">
        <v>0.255</v>
      </c>
      <c r="EE2095">
        <v>8.0699999999999994E-2</v>
      </c>
      <c r="EF2095">
        <v>1.9E-2</v>
      </c>
      <c r="EG2095">
        <v>1.0699999999999999E-2</v>
      </c>
      <c r="EH2095">
        <v>81</v>
      </c>
      <c r="EI2095">
        <v>55</v>
      </c>
      <c r="EJ2095">
        <v>23.7</v>
      </c>
      <c r="EK2095">
        <v>92.1</v>
      </c>
      <c r="EL2095">
        <v>11.2</v>
      </c>
      <c r="EM2095">
        <v>90.1</v>
      </c>
      <c r="EN2095">
        <v>89.4</v>
      </c>
      <c r="EO2095">
        <v>83</v>
      </c>
      <c r="EP2095">
        <v>67.3</v>
      </c>
      <c r="EQ2095">
        <v>65</v>
      </c>
      <c r="ER2095">
        <v>69.150000000000006</v>
      </c>
      <c r="ES2095">
        <v>61.17</v>
      </c>
      <c r="ET2095">
        <v>9.59</v>
      </c>
      <c r="EU2095">
        <v>79.8</v>
      </c>
      <c r="EV2095">
        <v>12.4</v>
      </c>
      <c r="EW2095">
        <v>74.349999999999994</v>
      </c>
      <c r="EX2095">
        <v>72.48</v>
      </c>
      <c r="EY2095">
        <v>67.2</v>
      </c>
      <c r="EZ2095">
        <v>63.73</v>
      </c>
      <c r="FA2095">
        <v>63.22</v>
      </c>
      <c r="FB2095">
        <v>8.7500000000000071</v>
      </c>
      <c r="FC2095">
        <v>59.83</v>
      </c>
      <c r="FD2095">
        <v>54.08</v>
      </c>
      <c r="FE2095">
        <v>14.6</v>
      </c>
      <c r="FF2095">
        <v>71.150000000000006</v>
      </c>
      <c r="FG2095">
        <v>23.7</v>
      </c>
      <c r="FH2095">
        <v>63.58</v>
      </c>
      <c r="FI2095">
        <v>61.96</v>
      </c>
      <c r="FJ2095">
        <v>57.9</v>
      </c>
      <c r="FK2095">
        <v>55.48</v>
      </c>
      <c r="FL2095">
        <v>55.07</v>
      </c>
      <c r="FM2095">
        <v>6.480000000000004</v>
      </c>
      <c r="FN2095">
        <v>67.150000000000006</v>
      </c>
      <c r="FO2095">
        <v>59.91</v>
      </c>
      <c r="FP2095">
        <v>9.59</v>
      </c>
      <c r="FQ2095">
        <v>76.84</v>
      </c>
      <c r="FR2095">
        <v>12.4</v>
      </c>
      <c r="FS2095">
        <v>71.900000000000006</v>
      </c>
      <c r="FT2095">
        <v>70.02</v>
      </c>
      <c r="FU2095">
        <v>65.849999999999994</v>
      </c>
      <c r="FV2095">
        <v>62.54</v>
      </c>
      <c r="FW2095">
        <v>62.15</v>
      </c>
      <c r="FX2095">
        <v>7.3200000000000074</v>
      </c>
      <c r="FY2095">
        <v>7.4799999999999969</v>
      </c>
      <c r="FZ2095" s="1" t="s">
        <v>127</v>
      </c>
      <c r="GA2095">
        <v>49.12</v>
      </c>
      <c r="GB2095">
        <v>43.74</v>
      </c>
      <c r="GC2095">
        <v>20.5</v>
      </c>
      <c r="GD2095">
        <v>59.96</v>
      </c>
      <c r="GE2095">
        <v>22.9</v>
      </c>
      <c r="GF2095">
        <v>54</v>
      </c>
      <c r="GG2095">
        <v>52.86</v>
      </c>
      <c r="GH2095">
        <v>48.15</v>
      </c>
      <c r="GI2095">
        <v>45.12</v>
      </c>
      <c r="GJ2095">
        <v>44.76</v>
      </c>
      <c r="GK2095">
        <v>12.9</v>
      </c>
      <c r="GL2095">
        <v>4.75</v>
      </c>
      <c r="GM2095">
        <v>15.5</v>
      </c>
      <c r="GN2095">
        <v>53.5</v>
      </c>
      <c r="GO2095">
        <v>23.9</v>
      </c>
      <c r="GP2095">
        <v>21</v>
      </c>
      <c r="GQ2095">
        <v>18</v>
      </c>
      <c r="GR2095">
        <v>12</v>
      </c>
      <c r="GS2095">
        <v>8.69</v>
      </c>
      <c r="GT2095">
        <v>8</v>
      </c>
    </row>
    <row r="2096" spans="1:202" x14ac:dyDescent="0.25">
      <c r="A2096" t="s">
        <v>2958</v>
      </c>
      <c r="B2096" s="1" t="s">
        <v>152</v>
      </c>
      <c r="C2096" s="1" t="s">
        <v>1854</v>
      </c>
      <c r="D2096">
        <v>146</v>
      </c>
      <c r="E2096" t="s">
        <v>2816</v>
      </c>
      <c r="F2096" s="1">
        <v>1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>
        <v>24.3</v>
      </c>
      <c r="BW2096">
        <v>0</v>
      </c>
      <c r="BX2096">
        <v>0</v>
      </c>
      <c r="BY2096">
        <v>31.8</v>
      </c>
      <c r="BZ2096">
        <v>45.3</v>
      </c>
      <c r="CA2096">
        <v>22.5</v>
      </c>
      <c r="CB2096">
        <v>14.7</v>
      </c>
      <c r="CC2096">
        <v>9.5299999999999994</v>
      </c>
      <c r="CD2096">
        <v>9.1300000000000008</v>
      </c>
      <c r="CE2096">
        <v>12.97</v>
      </c>
      <c r="CF2096">
        <v>1.79</v>
      </c>
      <c r="CG2096">
        <v>0</v>
      </c>
      <c r="CH2096">
        <v>0</v>
      </c>
      <c r="CI2096">
        <v>2.64</v>
      </c>
      <c r="CJ2096">
        <v>39.1</v>
      </c>
      <c r="CK2096">
        <v>2.2000000000000002</v>
      </c>
      <c r="CL2096">
        <v>2.09</v>
      </c>
      <c r="CM2096">
        <v>1.78</v>
      </c>
      <c r="CN2096">
        <v>1.52</v>
      </c>
      <c r="CO2096">
        <v>1.49</v>
      </c>
      <c r="CP2096">
        <v>3.8899999999999997E-2</v>
      </c>
      <c r="CQ2096">
        <v>3.8899999999999997E-2</v>
      </c>
      <c r="CR2096">
        <v>1.6899999999999998E-2</v>
      </c>
      <c r="CS2096">
        <v>12.6</v>
      </c>
      <c r="CT2096">
        <v>0.23300000000000001</v>
      </c>
      <c r="CU2096">
        <v>43.3</v>
      </c>
      <c r="CV2096">
        <v>6.5299999999999997E-2</v>
      </c>
      <c r="CW2096">
        <v>5.6800000000000003E-2</v>
      </c>
      <c r="CX2096">
        <v>3.5000000000000003E-2</v>
      </c>
      <c r="CY2096">
        <v>2.4400000000000002E-2</v>
      </c>
      <c r="CZ2096">
        <v>2.2499999999999999E-2</v>
      </c>
      <c r="DA2096">
        <v>1.52E-2</v>
      </c>
      <c r="DB2096">
        <v>1.52E-2</v>
      </c>
      <c r="DC2096">
        <v>4.9300000000000004E-3</v>
      </c>
      <c r="DD2096">
        <v>29.7</v>
      </c>
      <c r="DE2096">
        <v>8.6800000000000002E-2</v>
      </c>
      <c r="DF2096">
        <v>44.6</v>
      </c>
      <c r="DG2096">
        <v>3.3599999999999998E-2</v>
      </c>
      <c r="DH2096">
        <v>2.5899999999999999E-2</v>
      </c>
      <c r="DI2096">
        <v>1.04E-2</v>
      </c>
      <c r="DJ2096">
        <v>5.9500000000000004E-3</v>
      </c>
      <c r="DK2096">
        <v>5.4400000000000004E-3</v>
      </c>
      <c r="DL2096">
        <v>0.47299999999999998</v>
      </c>
      <c r="DM2096">
        <v>0.47299999999999998</v>
      </c>
      <c r="DN2096">
        <v>0.17199999999999999</v>
      </c>
      <c r="DO2096">
        <v>2.84</v>
      </c>
      <c r="DP2096">
        <v>1.53</v>
      </c>
      <c r="DQ2096">
        <v>45.5</v>
      </c>
      <c r="DR2096">
        <v>0.80500000000000005</v>
      </c>
      <c r="DS2096">
        <v>0.69599999999999995</v>
      </c>
      <c r="DT2096">
        <v>0.42599999999999999</v>
      </c>
      <c r="DU2096">
        <v>0.314</v>
      </c>
      <c r="DV2096">
        <v>0.28899999999999998</v>
      </c>
      <c r="DW2096" s="1" t="s">
        <v>127</v>
      </c>
      <c r="DX2096">
        <v>0.127</v>
      </c>
      <c r="DY2096">
        <v>0</v>
      </c>
      <c r="DZ2096">
        <v>0</v>
      </c>
      <c r="EA2096">
        <v>1.4</v>
      </c>
      <c r="EB2096">
        <v>42.5</v>
      </c>
      <c r="EC2096">
        <v>0.40500000000000003</v>
      </c>
      <c r="ED2096">
        <v>0.28899999999999998</v>
      </c>
      <c r="EE2096">
        <v>7.4899999999999994E-2</v>
      </c>
      <c r="EF2096">
        <v>1.5699999999999999E-2</v>
      </c>
      <c r="EG2096">
        <v>9.6399999999999993E-3</v>
      </c>
      <c r="EH2096">
        <v>74.900000000000006</v>
      </c>
      <c r="EI2096">
        <v>38.299999999999997</v>
      </c>
      <c r="EJ2096">
        <v>42.5</v>
      </c>
      <c r="EK2096">
        <v>97.2</v>
      </c>
      <c r="EL2096">
        <v>2.1299999999999999E-2</v>
      </c>
      <c r="EM2096">
        <v>92.7</v>
      </c>
      <c r="EN2096">
        <v>91.1</v>
      </c>
      <c r="EO2096">
        <v>77.099999999999994</v>
      </c>
      <c r="EP2096">
        <v>55</v>
      </c>
      <c r="EQ2096">
        <v>51.9</v>
      </c>
      <c r="ER2096">
        <v>78.91</v>
      </c>
      <c r="ES2096">
        <v>61.47</v>
      </c>
      <c r="ET2096">
        <v>5.21</v>
      </c>
      <c r="EU2096">
        <v>91.9</v>
      </c>
      <c r="EV2096">
        <v>39.6</v>
      </c>
      <c r="EW2096">
        <v>85.25</v>
      </c>
      <c r="EX2096">
        <v>82.66</v>
      </c>
      <c r="EY2096">
        <v>73.7</v>
      </c>
      <c r="EZ2096">
        <v>63.63</v>
      </c>
      <c r="FA2096">
        <v>62.9</v>
      </c>
      <c r="FB2096">
        <v>19.029999999999994</v>
      </c>
      <c r="FC2096">
        <v>63.79</v>
      </c>
      <c r="FD2096">
        <v>52.97</v>
      </c>
      <c r="FE2096">
        <v>1.21</v>
      </c>
      <c r="FF2096">
        <v>75.84</v>
      </c>
      <c r="FG2096">
        <v>42.5</v>
      </c>
      <c r="FH2096">
        <v>68.930000000000007</v>
      </c>
      <c r="FI2096">
        <v>67.67</v>
      </c>
      <c r="FJ2096">
        <v>60.57</v>
      </c>
      <c r="FK2096">
        <v>55.02</v>
      </c>
      <c r="FL2096">
        <v>54.34</v>
      </c>
      <c r="FM2096">
        <v>12.649999999999999</v>
      </c>
      <c r="FN2096">
        <v>76.67</v>
      </c>
      <c r="FO2096">
        <v>60.41</v>
      </c>
      <c r="FP2096">
        <v>5.21</v>
      </c>
      <c r="FQ2096">
        <v>88.39</v>
      </c>
      <c r="FR2096">
        <v>39.6</v>
      </c>
      <c r="FS2096">
        <v>83.08</v>
      </c>
      <c r="FT2096">
        <v>80.83</v>
      </c>
      <c r="FU2096">
        <v>71.84</v>
      </c>
      <c r="FV2096">
        <v>62.44</v>
      </c>
      <c r="FW2096">
        <v>61.71</v>
      </c>
      <c r="FX2096">
        <v>12.880000000000003</v>
      </c>
      <c r="FY2096">
        <v>18.39</v>
      </c>
      <c r="FZ2096" s="1" t="s">
        <v>127</v>
      </c>
      <c r="GA2096">
        <v>51.69</v>
      </c>
      <c r="GB2096">
        <v>42.2</v>
      </c>
      <c r="GC2096">
        <v>4.9800000000000004</v>
      </c>
      <c r="GD2096">
        <v>64.569999999999993</v>
      </c>
      <c r="GE2096">
        <v>45.5</v>
      </c>
      <c r="GF2096">
        <v>58.1</v>
      </c>
      <c r="GG2096">
        <v>56.55</v>
      </c>
      <c r="GH2096">
        <v>50.15</v>
      </c>
      <c r="GI2096">
        <v>44.92</v>
      </c>
      <c r="GJ2096">
        <v>44.2</v>
      </c>
      <c r="GK2096">
        <v>14.6</v>
      </c>
      <c r="GL2096">
        <v>4.25</v>
      </c>
      <c r="GM2096">
        <v>10.6</v>
      </c>
      <c r="GN2096">
        <v>53.8</v>
      </c>
      <c r="GO2096">
        <v>37.799999999999997</v>
      </c>
      <c r="GP2096">
        <v>25.6</v>
      </c>
      <c r="GQ2096">
        <v>21.9</v>
      </c>
      <c r="GR2096">
        <v>13.3</v>
      </c>
      <c r="GS2096">
        <v>8.81</v>
      </c>
      <c r="GT2096">
        <v>7.96</v>
      </c>
    </row>
    <row r="2097" spans="1:202" x14ac:dyDescent="0.25">
      <c r="A2097" t="s">
        <v>2958</v>
      </c>
      <c r="B2097" s="1" t="s">
        <v>152</v>
      </c>
      <c r="C2097" s="1" t="s">
        <v>1855</v>
      </c>
      <c r="D2097">
        <v>148</v>
      </c>
      <c r="E2097" t="s">
        <v>2816</v>
      </c>
      <c r="F2097" s="1">
        <v>1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>
        <v>21.8</v>
      </c>
      <c r="BW2097">
        <v>0</v>
      </c>
      <c r="BX2097">
        <v>0</v>
      </c>
      <c r="BY2097">
        <v>25.7</v>
      </c>
      <c r="BZ2097">
        <v>19.399999999999999</v>
      </c>
      <c r="CA2097">
        <v>20.6</v>
      </c>
      <c r="CB2097">
        <v>15.7</v>
      </c>
      <c r="CC2097">
        <v>13.1</v>
      </c>
      <c r="CD2097">
        <v>12.7</v>
      </c>
      <c r="CE2097">
        <v>7.5000000000000018</v>
      </c>
      <c r="CF2097">
        <v>2.0499999999999998</v>
      </c>
      <c r="CG2097">
        <v>0</v>
      </c>
      <c r="CH2097">
        <v>0</v>
      </c>
      <c r="CI2097">
        <v>3.83</v>
      </c>
      <c r="CJ2097">
        <v>33.4</v>
      </c>
      <c r="CK2097">
        <v>2.59</v>
      </c>
      <c r="CL2097">
        <v>2.33</v>
      </c>
      <c r="CM2097">
        <v>2.02</v>
      </c>
      <c r="CN2097">
        <v>1.78</v>
      </c>
      <c r="CO2097">
        <v>1.74</v>
      </c>
      <c r="CP2097">
        <v>3.4700000000000002E-2</v>
      </c>
      <c r="CQ2097">
        <v>3.4700000000000002E-2</v>
      </c>
      <c r="CR2097">
        <v>1.77E-2</v>
      </c>
      <c r="CS2097">
        <v>20.3</v>
      </c>
      <c r="CT2097">
        <v>0.16800000000000001</v>
      </c>
      <c r="CU2097">
        <v>6.59</v>
      </c>
      <c r="CV2097">
        <v>5.0200000000000002E-2</v>
      </c>
      <c r="CW2097">
        <v>4.5100000000000001E-2</v>
      </c>
      <c r="CX2097">
        <v>3.2800000000000003E-2</v>
      </c>
      <c r="CY2097">
        <v>2.53E-2</v>
      </c>
      <c r="CZ2097">
        <v>2.3400000000000001E-2</v>
      </c>
      <c r="DA2097">
        <v>3.27E-2</v>
      </c>
      <c r="DB2097">
        <v>3.27E-2</v>
      </c>
      <c r="DC2097">
        <v>5.4000000000000003E-3</v>
      </c>
      <c r="DD2097">
        <v>19.399999999999999</v>
      </c>
      <c r="DE2097">
        <v>0.14499999999999999</v>
      </c>
      <c r="DF2097">
        <v>25.2</v>
      </c>
      <c r="DG2097">
        <v>0.125</v>
      </c>
      <c r="DH2097">
        <v>0.1</v>
      </c>
      <c r="DI2097">
        <v>1.2200000000000001E-2</v>
      </c>
      <c r="DJ2097">
        <v>6.8900000000000003E-3</v>
      </c>
      <c r="DK2097">
        <v>6.0499999999999998E-3</v>
      </c>
      <c r="DL2097">
        <v>0.40500000000000003</v>
      </c>
      <c r="DM2097">
        <v>0.40500000000000003</v>
      </c>
      <c r="DN2097">
        <v>0.20499999999999999</v>
      </c>
      <c r="DO2097">
        <v>3.17</v>
      </c>
      <c r="DP2097">
        <v>1.81</v>
      </c>
      <c r="DQ2097">
        <v>19.899999999999999</v>
      </c>
      <c r="DR2097">
        <v>0.65400000000000003</v>
      </c>
      <c r="DS2097">
        <v>0.51600000000000001</v>
      </c>
      <c r="DT2097">
        <v>0.35699999999999998</v>
      </c>
      <c r="DU2097">
        <v>0.29299999999999998</v>
      </c>
      <c r="DV2097">
        <v>0.26700000000000002</v>
      </c>
      <c r="DW2097" s="1" t="s">
        <v>127</v>
      </c>
      <c r="DX2097">
        <v>0.14599999999999999</v>
      </c>
      <c r="DY2097">
        <v>0</v>
      </c>
      <c r="DZ2097">
        <v>0</v>
      </c>
      <c r="EA2097">
        <v>1.57</v>
      </c>
      <c r="EB2097">
        <v>3.11</v>
      </c>
      <c r="EC2097">
        <v>0.45900000000000002</v>
      </c>
      <c r="ED2097">
        <v>0.311</v>
      </c>
      <c r="EE2097">
        <v>9.4500000000000001E-2</v>
      </c>
      <c r="EF2097">
        <v>2.69E-2</v>
      </c>
      <c r="EG2097">
        <v>2.01E-2</v>
      </c>
      <c r="EH2097">
        <v>69.599999999999994</v>
      </c>
      <c r="EI2097">
        <v>52.5</v>
      </c>
      <c r="EJ2097">
        <v>21.4</v>
      </c>
      <c r="EK2097">
        <v>84</v>
      </c>
      <c r="EL2097">
        <v>5.3299999999999997E-3</v>
      </c>
      <c r="EM2097">
        <v>80</v>
      </c>
      <c r="EN2097">
        <v>78</v>
      </c>
      <c r="EO2097">
        <v>69.7</v>
      </c>
      <c r="EP2097">
        <v>60.3</v>
      </c>
      <c r="EQ2097">
        <v>58</v>
      </c>
      <c r="ER2097">
        <v>70.23</v>
      </c>
      <c r="ES2097">
        <v>63.35</v>
      </c>
      <c r="ET2097">
        <v>22.4</v>
      </c>
      <c r="EU2097">
        <v>75.13</v>
      </c>
      <c r="EV2097">
        <v>3.03</v>
      </c>
      <c r="EW2097">
        <v>73.400000000000006</v>
      </c>
      <c r="EX2097">
        <v>72.81</v>
      </c>
      <c r="EY2097">
        <v>69.709999999999994</v>
      </c>
      <c r="EZ2097">
        <v>66.45</v>
      </c>
      <c r="FA2097">
        <v>65.47</v>
      </c>
      <c r="FB2097">
        <v>6.3599999999999994</v>
      </c>
      <c r="FC2097">
        <v>63.98</v>
      </c>
      <c r="FD2097">
        <v>57.4</v>
      </c>
      <c r="FE2097">
        <v>5.33E-2</v>
      </c>
      <c r="FF2097">
        <v>70.319999999999993</v>
      </c>
      <c r="FG2097">
        <v>3.03</v>
      </c>
      <c r="FH2097">
        <v>68.05</v>
      </c>
      <c r="FI2097">
        <v>67.28</v>
      </c>
      <c r="FJ2097">
        <v>62.57</v>
      </c>
      <c r="FK2097">
        <v>59.55</v>
      </c>
      <c r="FL2097">
        <v>59.01</v>
      </c>
      <c r="FM2097">
        <v>7.730000000000004</v>
      </c>
      <c r="FN2097">
        <v>69.489999999999995</v>
      </c>
      <c r="FO2097">
        <v>62.48</v>
      </c>
      <c r="FP2097">
        <v>4.8000000000000001E-2</v>
      </c>
      <c r="FQ2097">
        <v>75.069999999999993</v>
      </c>
      <c r="FR2097">
        <v>3.03</v>
      </c>
      <c r="FS2097">
        <v>72.64</v>
      </c>
      <c r="FT2097">
        <v>72.14</v>
      </c>
      <c r="FU2097">
        <v>68.819999999999993</v>
      </c>
      <c r="FV2097">
        <v>65.7</v>
      </c>
      <c r="FW2097">
        <v>64.62</v>
      </c>
      <c r="FX2097">
        <v>5.509999999999998</v>
      </c>
      <c r="FY2097">
        <v>6.4399999999999977</v>
      </c>
      <c r="FZ2097" s="1" t="s">
        <v>127</v>
      </c>
      <c r="GA2097">
        <v>53.79</v>
      </c>
      <c r="GB2097">
        <v>47.27</v>
      </c>
      <c r="GC2097">
        <v>22.6</v>
      </c>
      <c r="GD2097">
        <v>62.03</v>
      </c>
      <c r="GE2097">
        <v>19.7</v>
      </c>
      <c r="GF2097">
        <v>58.09</v>
      </c>
      <c r="GG2097">
        <v>56.83</v>
      </c>
      <c r="GH2097">
        <v>52.85</v>
      </c>
      <c r="GI2097">
        <v>50.69</v>
      </c>
      <c r="GJ2097">
        <v>49.95</v>
      </c>
      <c r="GK2097">
        <v>12.2</v>
      </c>
      <c r="GL2097">
        <v>4.5599999999999996</v>
      </c>
      <c r="GM2097">
        <v>29.7</v>
      </c>
      <c r="GN2097">
        <v>71.599999999999994</v>
      </c>
      <c r="GO2097">
        <v>19.399999999999999</v>
      </c>
      <c r="GP2097">
        <v>18.899999999999999</v>
      </c>
      <c r="GQ2097">
        <v>16.3</v>
      </c>
      <c r="GR2097">
        <v>11.4</v>
      </c>
      <c r="GS2097">
        <v>8.3699999999999992</v>
      </c>
      <c r="GT2097">
        <v>7.64</v>
      </c>
    </row>
    <row r="2098" spans="1:202" x14ac:dyDescent="0.25">
      <c r="A2098" t="s">
        <v>2958</v>
      </c>
      <c r="B2098" s="1" t="s">
        <v>152</v>
      </c>
      <c r="C2098" s="1" t="s">
        <v>1856</v>
      </c>
      <c r="D2098">
        <v>149</v>
      </c>
      <c r="E2098" t="s">
        <v>2816</v>
      </c>
      <c r="F2098" s="1">
        <v>1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>
        <v>14.4</v>
      </c>
      <c r="BW2098">
        <v>0</v>
      </c>
      <c r="BX2098">
        <v>0</v>
      </c>
      <c r="BY2098">
        <v>20.8</v>
      </c>
      <c r="BZ2098">
        <v>20.3</v>
      </c>
      <c r="CA2098">
        <v>13.5</v>
      </c>
      <c r="CB2098">
        <v>11.5</v>
      </c>
      <c r="CC2098">
        <v>10.1</v>
      </c>
      <c r="CD2098">
        <v>9.77</v>
      </c>
      <c r="CE2098">
        <v>3.4000000000000004</v>
      </c>
      <c r="CF2098">
        <v>1.8</v>
      </c>
      <c r="CG2098">
        <v>0</v>
      </c>
      <c r="CH2098">
        <v>0</v>
      </c>
      <c r="CI2098">
        <v>2.87</v>
      </c>
      <c r="CJ2098">
        <v>27.4</v>
      </c>
      <c r="CK2098">
        <v>2.21</v>
      </c>
      <c r="CL2098">
        <v>2.09</v>
      </c>
      <c r="CM2098">
        <v>1.77</v>
      </c>
      <c r="CN2098">
        <v>1.56</v>
      </c>
      <c r="CO2098">
        <v>1.52</v>
      </c>
      <c r="CP2098">
        <v>3.0099999999999998E-2</v>
      </c>
      <c r="CQ2098">
        <v>3.0099999999999998E-2</v>
      </c>
      <c r="CR2098">
        <v>1.7000000000000001E-2</v>
      </c>
      <c r="CS2098">
        <v>13.5</v>
      </c>
      <c r="CT2098">
        <v>7.5200000000000003E-2</v>
      </c>
      <c r="CU2098">
        <v>11.8</v>
      </c>
      <c r="CV2098">
        <v>4.1300000000000003E-2</v>
      </c>
      <c r="CW2098">
        <v>3.7400000000000003E-2</v>
      </c>
      <c r="CX2098">
        <v>2.93E-2</v>
      </c>
      <c r="CY2098">
        <v>2.29E-2</v>
      </c>
      <c r="CZ2098">
        <v>2.1399999999999999E-2</v>
      </c>
      <c r="DA2098">
        <v>2.2700000000000001E-2</v>
      </c>
      <c r="DB2098">
        <v>2.2700000000000001E-2</v>
      </c>
      <c r="DC2098">
        <v>8.3499999999999998E-3</v>
      </c>
      <c r="DD2098">
        <v>17.899999999999999</v>
      </c>
      <c r="DE2098">
        <v>5.2299999999999999E-2</v>
      </c>
      <c r="DF2098">
        <v>22.4</v>
      </c>
      <c r="DG2098">
        <v>4.2599999999999999E-2</v>
      </c>
      <c r="DH2098">
        <v>4.0099999999999997E-2</v>
      </c>
      <c r="DI2098">
        <v>2.0799999999999999E-2</v>
      </c>
      <c r="DJ2098">
        <v>1.1599999999999999E-2</v>
      </c>
      <c r="DK2098">
        <v>1.09E-2</v>
      </c>
      <c r="DL2098">
        <v>0.45500000000000002</v>
      </c>
      <c r="DM2098">
        <v>0.45500000000000002</v>
      </c>
      <c r="DN2098">
        <v>0.27200000000000002</v>
      </c>
      <c r="DO2098">
        <v>3.92</v>
      </c>
      <c r="DP2098">
        <v>1.26</v>
      </c>
      <c r="DQ2098">
        <v>27.6</v>
      </c>
      <c r="DR2098">
        <v>0.755</v>
      </c>
      <c r="DS2098">
        <v>0.629</v>
      </c>
      <c r="DT2098">
        <v>0.40799999999999997</v>
      </c>
      <c r="DU2098">
        <v>0.32700000000000001</v>
      </c>
      <c r="DV2098">
        <v>0.312</v>
      </c>
      <c r="DW2098" s="1" t="s">
        <v>127</v>
      </c>
      <c r="DX2098">
        <v>0.156</v>
      </c>
      <c r="DY2098">
        <v>0</v>
      </c>
      <c r="DZ2098">
        <v>0</v>
      </c>
      <c r="EA2098">
        <v>1.46</v>
      </c>
      <c r="EB2098">
        <v>23.5</v>
      </c>
      <c r="EC2098">
        <v>0.47799999999999998</v>
      </c>
      <c r="ED2098">
        <v>0.33</v>
      </c>
      <c r="EE2098">
        <v>0.105</v>
      </c>
      <c r="EF2098">
        <v>3.4200000000000001E-2</v>
      </c>
      <c r="EG2098">
        <v>2.2700000000000001E-2</v>
      </c>
      <c r="EH2098">
        <v>81.7</v>
      </c>
      <c r="EI2098">
        <v>58.6</v>
      </c>
      <c r="EJ2098">
        <v>20.3</v>
      </c>
      <c r="EK2098">
        <v>94</v>
      </c>
      <c r="EL2098">
        <v>20</v>
      </c>
      <c r="EM2098">
        <v>90.7</v>
      </c>
      <c r="EN2098">
        <v>89.5</v>
      </c>
      <c r="EO2098">
        <v>82.3</v>
      </c>
      <c r="EP2098">
        <v>73.3</v>
      </c>
      <c r="EQ2098">
        <v>69.7</v>
      </c>
      <c r="ER2098">
        <v>64.63</v>
      </c>
      <c r="ES2098">
        <v>61.62</v>
      </c>
      <c r="ET2098">
        <v>14.3</v>
      </c>
      <c r="EU2098">
        <v>70.98</v>
      </c>
      <c r="EV2098">
        <v>20.3</v>
      </c>
      <c r="EW2098">
        <v>66.2</v>
      </c>
      <c r="EX2098">
        <v>65.73</v>
      </c>
      <c r="EY2098">
        <v>64.37</v>
      </c>
      <c r="EZ2098">
        <v>63.29</v>
      </c>
      <c r="FA2098">
        <v>63.08</v>
      </c>
      <c r="FB2098">
        <v>2.4400000000000048</v>
      </c>
      <c r="FC2098">
        <v>59.03</v>
      </c>
      <c r="FD2098">
        <v>53.84</v>
      </c>
      <c r="FE2098">
        <v>4.22</v>
      </c>
      <c r="FF2098">
        <v>69.319999999999993</v>
      </c>
      <c r="FG2098">
        <v>20.3</v>
      </c>
      <c r="FH2098">
        <v>61.8</v>
      </c>
      <c r="FI2098">
        <v>60.86</v>
      </c>
      <c r="FJ2098">
        <v>58.14</v>
      </c>
      <c r="FK2098">
        <v>56.17</v>
      </c>
      <c r="FL2098">
        <v>55.67</v>
      </c>
      <c r="FM2098">
        <v>4.6899999999999977</v>
      </c>
      <c r="FN2098">
        <v>64.02</v>
      </c>
      <c r="FO2098">
        <v>61.02</v>
      </c>
      <c r="FP2098">
        <v>14.3</v>
      </c>
      <c r="FQ2098">
        <v>70.73</v>
      </c>
      <c r="FR2098">
        <v>20.3</v>
      </c>
      <c r="FS2098">
        <v>65.62</v>
      </c>
      <c r="FT2098">
        <v>65.13</v>
      </c>
      <c r="FU2098">
        <v>63.73</v>
      </c>
      <c r="FV2098">
        <v>62.66</v>
      </c>
      <c r="FW2098">
        <v>62.41</v>
      </c>
      <c r="FX2098">
        <v>4.9899999999999949</v>
      </c>
      <c r="FY2098">
        <v>2.4699999999999989</v>
      </c>
      <c r="FZ2098" s="1" t="s">
        <v>127</v>
      </c>
      <c r="GA2098">
        <v>48.6</v>
      </c>
      <c r="GB2098">
        <v>42.78</v>
      </c>
      <c r="GC2098">
        <v>4.1500000000000004</v>
      </c>
      <c r="GD2098">
        <v>58.94</v>
      </c>
      <c r="GE2098">
        <v>20.3</v>
      </c>
      <c r="GF2098">
        <v>53.03</v>
      </c>
      <c r="GG2098">
        <v>51.45</v>
      </c>
      <c r="GH2098">
        <v>48.01</v>
      </c>
      <c r="GI2098">
        <v>45.06</v>
      </c>
      <c r="GJ2098">
        <v>44.32</v>
      </c>
      <c r="GK2098">
        <v>11.4</v>
      </c>
      <c r="GL2098">
        <v>3.4</v>
      </c>
      <c r="GM2098">
        <v>8.11</v>
      </c>
      <c r="GN2098">
        <v>52.4</v>
      </c>
      <c r="GO2098">
        <v>27.4</v>
      </c>
      <c r="GP2098">
        <v>16.5</v>
      </c>
      <c r="GQ2098">
        <v>15.1</v>
      </c>
      <c r="GR2098">
        <v>11</v>
      </c>
      <c r="GS2098">
        <v>8.1</v>
      </c>
      <c r="GT2098">
        <v>7.43</v>
      </c>
    </row>
    <row r="2099" spans="1:202" x14ac:dyDescent="0.25">
      <c r="A2099" t="s">
        <v>2958</v>
      </c>
      <c r="B2099" s="1" t="s">
        <v>152</v>
      </c>
      <c r="C2099" s="1" t="s">
        <v>1857</v>
      </c>
      <c r="D2099">
        <v>150</v>
      </c>
      <c r="E2099" t="s">
        <v>2816</v>
      </c>
      <c r="F2099" s="1">
        <v>1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>
        <v>15.6</v>
      </c>
      <c r="BW2099">
        <v>0</v>
      </c>
      <c r="BX2099">
        <v>0</v>
      </c>
      <c r="BY2099">
        <v>24.3</v>
      </c>
      <c r="BZ2099">
        <v>18.3</v>
      </c>
      <c r="CA2099">
        <v>13.7</v>
      </c>
      <c r="CB2099">
        <v>10.1</v>
      </c>
      <c r="CC2099">
        <v>9.0500000000000007</v>
      </c>
      <c r="CD2099">
        <v>8.7200000000000006</v>
      </c>
      <c r="CE2099">
        <v>4.6499999999999986</v>
      </c>
      <c r="CF2099">
        <v>1.75</v>
      </c>
      <c r="CG2099">
        <v>0</v>
      </c>
      <c r="CH2099">
        <v>0</v>
      </c>
      <c r="CI2099">
        <v>2.96</v>
      </c>
      <c r="CJ2099">
        <v>4.4000000000000004</v>
      </c>
      <c r="CK2099">
        <v>2.16</v>
      </c>
      <c r="CL2099">
        <v>2</v>
      </c>
      <c r="CM2099">
        <v>1.72</v>
      </c>
      <c r="CN2099">
        <v>1.53</v>
      </c>
      <c r="CO2099">
        <v>1.48</v>
      </c>
      <c r="CP2099">
        <v>3.56E-2</v>
      </c>
      <c r="CQ2099">
        <v>3.56E-2</v>
      </c>
      <c r="CR2099">
        <v>1.7399999999999999E-2</v>
      </c>
      <c r="CS2099">
        <v>12.2</v>
      </c>
      <c r="CT2099">
        <v>0.191</v>
      </c>
      <c r="CU2099">
        <v>16.3</v>
      </c>
      <c r="CV2099">
        <v>7.1400000000000005E-2</v>
      </c>
      <c r="CW2099">
        <v>5.5800000000000002E-2</v>
      </c>
      <c r="CX2099">
        <v>2.9499999999999998E-2</v>
      </c>
      <c r="CY2099">
        <v>2.2499999999999999E-2</v>
      </c>
      <c r="CZ2099">
        <v>2.1299999999999999E-2</v>
      </c>
      <c r="DA2099">
        <v>3.6400000000000002E-2</v>
      </c>
      <c r="DB2099">
        <v>3.6400000000000002E-2</v>
      </c>
      <c r="DC2099">
        <v>8.0700000000000008E-3</v>
      </c>
      <c r="DD2099">
        <v>9.64</v>
      </c>
      <c r="DE2099">
        <v>0.13800000000000001</v>
      </c>
      <c r="DF2099">
        <v>17.2</v>
      </c>
      <c r="DG2099">
        <v>0.124</v>
      </c>
      <c r="DH2099">
        <v>9.8299999999999998E-2</v>
      </c>
      <c r="DI2099">
        <v>2.58E-2</v>
      </c>
      <c r="DJ2099">
        <v>9.2999999999999992E-3</v>
      </c>
      <c r="DK2099">
        <v>8.7299999999999999E-3</v>
      </c>
      <c r="DL2099">
        <v>0.436</v>
      </c>
      <c r="DM2099">
        <v>0.436</v>
      </c>
      <c r="DN2099">
        <v>0.17</v>
      </c>
      <c r="DO2099">
        <v>18.5</v>
      </c>
      <c r="DP2099">
        <v>0.93200000000000005</v>
      </c>
      <c r="DQ2099">
        <v>15</v>
      </c>
      <c r="DR2099">
        <v>0.67900000000000005</v>
      </c>
      <c r="DS2099">
        <v>0.58199999999999996</v>
      </c>
      <c r="DT2099">
        <v>0.41499999999999998</v>
      </c>
      <c r="DU2099">
        <v>0.32200000000000001</v>
      </c>
      <c r="DV2099">
        <v>0.3</v>
      </c>
      <c r="DW2099" s="1" t="s">
        <v>127</v>
      </c>
      <c r="DX2099">
        <v>0.17</v>
      </c>
      <c r="DY2099">
        <v>0</v>
      </c>
      <c r="DZ2099">
        <v>0</v>
      </c>
      <c r="EA2099">
        <v>1.06</v>
      </c>
      <c r="EB2099">
        <v>19.7</v>
      </c>
      <c r="EC2099">
        <v>0.45600000000000002</v>
      </c>
      <c r="ED2099">
        <v>0.33200000000000002</v>
      </c>
      <c r="EE2099">
        <v>0.13500000000000001</v>
      </c>
      <c r="EF2099">
        <v>2.7699999999999999E-2</v>
      </c>
      <c r="EG2099">
        <v>2.0299999999999999E-2</v>
      </c>
      <c r="EH2099">
        <v>86.7</v>
      </c>
      <c r="EI2099">
        <v>67.8</v>
      </c>
      <c r="EJ2099">
        <v>18.3</v>
      </c>
      <c r="EK2099">
        <v>96.8</v>
      </c>
      <c r="EL2099">
        <v>1.57</v>
      </c>
      <c r="EM2099">
        <v>94.1</v>
      </c>
      <c r="EN2099">
        <v>92.9</v>
      </c>
      <c r="EO2099">
        <v>88</v>
      </c>
      <c r="EP2099">
        <v>78.900000000000006</v>
      </c>
      <c r="EQ2099">
        <v>74.900000000000006</v>
      </c>
      <c r="ER2099">
        <v>63.91</v>
      </c>
      <c r="ES2099">
        <v>59.97</v>
      </c>
      <c r="ET2099">
        <v>1.69</v>
      </c>
      <c r="EU2099">
        <v>73.489999999999995</v>
      </c>
      <c r="EV2099">
        <v>18.399999999999999</v>
      </c>
      <c r="EW2099">
        <v>68.19</v>
      </c>
      <c r="EX2099">
        <v>66.510000000000005</v>
      </c>
      <c r="EY2099">
        <v>61.92</v>
      </c>
      <c r="EZ2099">
        <v>60.8</v>
      </c>
      <c r="FA2099">
        <v>60.58</v>
      </c>
      <c r="FB2099">
        <v>5.710000000000008</v>
      </c>
      <c r="FC2099">
        <v>59.84</v>
      </c>
      <c r="FD2099">
        <v>52.54</v>
      </c>
      <c r="FE2099">
        <v>14.3</v>
      </c>
      <c r="FF2099">
        <v>71.63</v>
      </c>
      <c r="FG2099">
        <v>18.399999999999999</v>
      </c>
      <c r="FH2099">
        <v>65.08</v>
      </c>
      <c r="FI2099">
        <v>62.76</v>
      </c>
      <c r="FJ2099">
        <v>56.44</v>
      </c>
      <c r="FK2099">
        <v>54.74</v>
      </c>
      <c r="FL2099">
        <v>54.24</v>
      </c>
      <c r="FM2099">
        <v>8.019999999999996</v>
      </c>
      <c r="FN2099">
        <v>63.57</v>
      </c>
      <c r="FO2099">
        <v>59.15</v>
      </c>
      <c r="FP2099">
        <v>1.63</v>
      </c>
      <c r="FQ2099">
        <v>73.459999999999994</v>
      </c>
      <c r="FR2099">
        <v>18.399999999999999</v>
      </c>
      <c r="FS2099">
        <v>68.11</v>
      </c>
      <c r="FT2099">
        <v>66.349999999999994</v>
      </c>
      <c r="FU2099">
        <v>61.31</v>
      </c>
      <c r="FV2099">
        <v>60.14</v>
      </c>
      <c r="FW2099">
        <v>59.96</v>
      </c>
      <c r="FX2099">
        <v>3.7299999999999969</v>
      </c>
      <c r="FY2099">
        <v>6.2099999999999937</v>
      </c>
      <c r="FZ2099" s="1" t="s">
        <v>127</v>
      </c>
      <c r="GA2099">
        <v>47.77</v>
      </c>
      <c r="GB2099">
        <v>42.27</v>
      </c>
      <c r="GC2099">
        <v>14.3</v>
      </c>
      <c r="GD2099">
        <v>60.01</v>
      </c>
      <c r="GE2099">
        <v>18.399999999999999</v>
      </c>
      <c r="GF2099">
        <v>53.81</v>
      </c>
      <c r="GG2099">
        <v>51.22</v>
      </c>
      <c r="GH2099">
        <v>46.29</v>
      </c>
      <c r="GI2099">
        <v>44.18</v>
      </c>
      <c r="GJ2099">
        <v>43.76</v>
      </c>
      <c r="GK2099">
        <v>11.4</v>
      </c>
      <c r="GL2099">
        <v>3.99</v>
      </c>
      <c r="GM2099">
        <v>17.899999999999999</v>
      </c>
      <c r="GN2099">
        <v>34.5</v>
      </c>
      <c r="GO2099">
        <v>14.7</v>
      </c>
      <c r="GP2099">
        <v>18.899999999999999</v>
      </c>
      <c r="GQ2099">
        <v>16.2</v>
      </c>
      <c r="GR2099">
        <v>10.6</v>
      </c>
      <c r="GS2099">
        <v>7.75</v>
      </c>
      <c r="GT2099">
        <v>7.12</v>
      </c>
    </row>
    <row r="2100" spans="1:202" x14ac:dyDescent="0.25">
      <c r="A2100" t="s">
        <v>2958</v>
      </c>
      <c r="B2100" s="1" t="s">
        <v>152</v>
      </c>
      <c r="C2100" s="1" t="s">
        <v>1858</v>
      </c>
      <c r="D2100">
        <v>152</v>
      </c>
      <c r="E2100" t="s">
        <v>2816</v>
      </c>
      <c r="F2100" s="1">
        <v>1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>
        <v>22</v>
      </c>
      <c r="BW2100">
        <v>0</v>
      </c>
      <c r="BX2100">
        <v>0</v>
      </c>
      <c r="BY2100">
        <v>26.1</v>
      </c>
      <c r="BZ2100">
        <v>2.98</v>
      </c>
      <c r="CA2100">
        <v>20.9</v>
      </c>
      <c r="CB2100">
        <v>12.7</v>
      </c>
      <c r="CC2100">
        <v>9.94</v>
      </c>
      <c r="CD2100">
        <v>9.65</v>
      </c>
      <c r="CE2100">
        <v>10.959999999999999</v>
      </c>
      <c r="CF2100">
        <v>1.7</v>
      </c>
      <c r="CG2100">
        <v>0</v>
      </c>
      <c r="CH2100">
        <v>0</v>
      </c>
      <c r="CI2100">
        <v>2.42</v>
      </c>
      <c r="CJ2100">
        <v>2.54</v>
      </c>
      <c r="CK2100">
        <v>2.1800000000000002</v>
      </c>
      <c r="CL2100">
        <v>2.11</v>
      </c>
      <c r="CM2100">
        <v>1.63</v>
      </c>
      <c r="CN2100">
        <v>1.43</v>
      </c>
      <c r="CO2100">
        <v>1.39</v>
      </c>
      <c r="CP2100">
        <v>3.4599999999999999E-2</v>
      </c>
      <c r="CQ2100">
        <v>3.4599999999999999E-2</v>
      </c>
      <c r="CR2100">
        <v>1.7299999999999999E-2</v>
      </c>
      <c r="CS2100">
        <v>16.399999999999999</v>
      </c>
      <c r="CT2100">
        <v>6.4199999999999993E-2</v>
      </c>
      <c r="CU2100">
        <v>1.3</v>
      </c>
      <c r="CV2100">
        <v>4.7699999999999999E-2</v>
      </c>
      <c r="CW2100">
        <v>4.4499999999999998E-2</v>
      </c>
      <c r="CX2100">
        <v>3.3300000000000003E-2</v>
      </c>
      <c r="CY2100">
        <v>2.64E-2</v>
      </c>
      <c r="CZ2100">
        <v>2.5000000000000001E-2</v>
      </c>
      <c r="DA2100">
        <v>9.2999999999999992E-3</v>
      </c>
      <c r="DB2100">
        <v>9.2999999999999992E-3</v>
      </c>
      <c r="DC2100">
        <v>3.4299999999999999E-3</v>
      </c>
      <c r="DD2100">
        <v>7.52</v>
      </c>
      <c r="DE2100">
        <v>3.0300000000000001E-2</v>
      </c>
      <c r="DF2100">
        <v>13</v>
      </c>
      <c r="DG2100">
        <v>2.64E-2</v>
      </c>
      <c r="DH2100">
        <v>1.7999999999999999E-2</v>
      </c>
      <c r="DI2100">
        <v>6.9699999999999996E-3</v>
      </c>
      <c r="DJ2100">
        <v>4.9300000000000004E-3</v>
      </c>
      <c r="DK2100">
        <v>4.28E-3</v>
      </c>
      <c r="DL2100">
        <v>0.38300000000000001</v>
      </c>
      <c r="DM2100">
        <v>0.38300000000000001</v>
      </c>
      <c r="DN2100">
        <v>0.26100000000000001</v>
      </c>
      <c r="DO2100">
        <v>1.73</v>
      </c>
      <c r="DP2100">
        <v>0.61099999999999999</v>
      </c>
      <c r="DQ2100">
        <v>6.07</v>
      </c>
      <c r="DR2100">
        <v>0.51100000000000001</v>
      </c>
      <c r="DS2100">
        <v>0.46899999999999997</v>
      </c>
      <c r="DT2100">
        <v>0.371</v>
      </c>
      <c r="DU2100">
        <v>0.31</v>
      </c>
      <c r="DV2100">
        <v>0.3</v>
      </c>
      <c r="DW2100" s="1" t="s">
        <v>127</v>
      </c>
      <c r="DX2100">
        <v>0.17599999999999999</v>
      </c>
      <c r="DY2100">
        <v>0</v>
      </c>
      <c r="DZ2100">
        <v>0</v>
      </c>
      <c r="EA2100">
        <v>1.46</v>
      </c>
      <c r="EB2100">
        <v>10.7</v>
      </c>
      <c r="EC2100">
        <v>0.82099999999999995</v>
      </c>
      <c r="ED2100">
        <v>0.44800000000000001</v>
      </c>
      <c r="EE2100">
        <v>8.48E-2</v>
      </c>
      <c r="EF2100">
        <v>2.1000000000000001E-2</v>
      </c>
      <c r="EG2100">
        <v>1.2800000000000001E-2</v>
      </c>
      <c r="EH2100">
        <v>79.7</v>
      </c>
      <c r="EI2100">
        <v>49.2</v>
      </c>
      <c r="EJ2100">
        <v>3.19</v>
      </c>
      <c r="EK2100">
        <v>95.5</v>
      </c>
      <c r="EL2100">
        <v>19.3</v>
      </c>
      <c r="EM2100">
        <v>94.1</v>
      </c>
      <c r="EN2100">
        <v>93.4</v>
      </c>
      <c r="EO2100">
        <v>82.4</v>
      </c>
      <c r="EP2100">
        <v>58.7</v>
      </c>
      <c r="EQ2100">
        <v>53.5</v>
      </c>
      <c r="ER2100">
        <v>73</v>
      </c>
      <c r="ES2100">
        <v>64.819999999999993</v>
      </c>
      <c r="ET2100">
        <v>21.3</v>
      </c>
      <c r="EU2100">
        <v>83.27</v>
      </c>
      <c r="EV2100">
        <v>2.6700000000000002E-2</v>
      </c>
      <c r="EW2100">
        <v>77.650000000000006</v>
      </c>
      <c r="EX2100">
        <v>76.53</v>
      </c>
      <c r="EY2100">
        <v>70.69</v>
      </c>
      <c r="EZ2100">
        <v>67.36</v>
      </c>
      <c r="FA2100">
        <v>66.77</v>
      </c>
      <c r="FB2100">
        <v>9.1700000000000017</v>
      </c>
      <c r="FC2100">
        <v>61.57</v>
      </c>
      <c r="FD2100">
        <v>53.82</v>
      </c>
      <c r="FE2100">
        <v>19</v>
      </c>
      <c r="FF2100">
        <v>68.14</v>
      </c>
      <c r="FG2100">
        <v>3.01</v>
      </c>
      <c r="FH2100">
        <v>66.260000000000005</v>
      </c>
      <c r="FI2100">
        <v>65.88</v>
      </c>
      <c r="FJ2100">
        <v>59.29</v>
      </c>
      <c r="FK2100">
        <v>55.58</v>
      </c>
      <c r="FL2100">
        <v>54.9</v>
      </c>
      <c r="FM2100">
        <v>10.299999999999997</v>
      </c>
      <c r="FN2100">
        <v>71.33</v>
      </c>
      <c r="FO2100">
        <v>63.21</v>
      </c>
      <c r="FP2100">
        <v>16.8</v>
      </c>
      <c r="FQ2100">
        <v>81.28</v>
      </c>
      <c r="FR2100">
        <v>0</v>
      </c>
      <c r="FS2100">
        <v>75.91</v>
      </c>
      <c r="FT2100">
        <v>74.92</v>
      </c>
      <c r="FU2100">
        <v>68.73</v>
      </c>
      <c r="FV2100">
        <v>65.78</v>
      </c>
      <c r="FW2100">
        <v>65.28</v>
      </c>
      <c r="FX2100">
        <v>9.759999999999998</v>
      </c>
      <c r="FY2100">
        <v>9.14</v>
      </c>
      <c r="FZ2100" s="1" t="s">
        <v>127</v>
      </c>
      <c r="GA2100">
        <v>50.02</v>
      </c>
      <c r="GB2100">
        <v>42.17</v>
      </c>
      <c r="GC2100">
        <v>19.3</v>
      </c>
      <c r="GD2100">
        <v>57.49</v>
      </c>
      <c r="GE2100">
        <v>2.99</v>
      </c>
      <c r="GF2100">
        <v>56.7</v>
      </c>
      <c r="GG2100">
        <v>55.84</v>
      </c>
      <c r="GH2100">
        <v>47.96</v>
      </c>
      <c r="GI2100">
        <v>43.47</v>
      </c>
      <c r="GJ2100">
        <v>42.96</v>
      </c>
      <c r="GK2100">
        <v>12.9</v>
      </c>
      <c r="GL2100">
        <v>5.0999999999999996</v>
      </c>
      <c r="GM2100">
        <v>21.6</v>
      </c>
      <c r="GN2100">
        <v>30.9</v>
      </c>
      <c r="GO2100">
        <v>24.5</v>
      </c>
      <c r="GP2100">
        <v>18.5</v>
      </c>
      <c r="GQ2100">
        <v>16.8</v>
      </c>
      <c r="GR2100">
        <v>12.5</v>
      </c>
      <c r="GS2100">
        <v>9.31</v>
      </c>
      <c r="GT2100">
        <v>8.52</v>
      </c>
    </row>
    <row r="2101" spans="1:202" x14ac:dyDescent="0.25">
      <c r="A2101" t="s">
        <v>2958</v>
      </c>
      <c r="B2101" s="1" t="s">
        <v>152</v>
      </c>
      <c r="C2101" s="1" t="s">
        <v>1859</v>
      </c>
      <c r="D2101">
        <v>151</v>
      </c>
      <c r="E2101" t="s">
        <v>2816</v>
      </c>
      <c r="F2101" s="1">
        <v>1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>
        <v>20.6</v>
      </c>
      <c r="BW2101">
        <v>0</v>
      </c>
      <c r="BX2101">
        <v>0</v>
      </c>
      <c r="BY2101">
        <v>27.9</v>
      </c>
      <c r="BZ2101">
        <v>30.8</v>
      </c>
      <c r="CA2101">
        <v>19.100000000000001</v>
      </c>
      <c r="CB2101">
        <v>14.4</v>
      </c>
      <c r="CC2101">
        <v>11.1</v>
      </c>
      <c r="CD2101">
        <v>10.5</v>
      </c>
      <c r="CE2101">
        <v>8.0000000000000018</v>
      </c>
      <c r="CF2101">
        <v>1.89</v>
      </c>
      <c r="CG2101">
        <v>0</v>
      </c>
      <c r="CH2101">
        <v>0</v>
      </c>
      <c r="CI2101">
        <v>3.12</v>
      </c>
      <c r="CJ2101">
        <v>6.62</v>
      </c>
      <c r="CK2101">
        <v>2.42</v>
      </c>
      <c r="CL2101">
        <v>2.2400000000000002</v>
      </c>
      <c r="CM2101">
        <v>1.86</v>
      </c>
      <c r="CN2101">
        <v>1.55</v>
      </c>
      <c r="CO2101">
        <v>1.51</v>
      </c>
      <c r="CP2101">
        <v>3.85E-2</v>
      </c>
      <c r="CQ2101">
        <v>3.85E-2</v>
      </c>
      <c r="CR2101">
        <v>1.7299999999999999E-2</v>
      </c>
      <c r="CS2101">
        <v>4.5999999999999996</v>
      </c>
      <c r="CT2101">
        <v>0.27600000000000002</v>
      </c>
      <c r="CU2101">
        <v>1.4</v>
      </c>
      <c r="CV2101">
        <v>6.4100000000000004E-2</v>
      </c>
      <c r="CW2101">
        <v>5.2400000000000002E-2</v>
      </c>
      <c r="CX2101">
        <v>3.3700000000000001E-2</v>
      </c>
      <c r="CY2101">
        <v>2.5600000000000001E-2</v>
      </c>
      <c r="CZ2101">
        <v>2.3699999999999999E-2</v>
      </c>
      <c r="DA2101">
        <v>2.9700000000000001E-2</v>
      </c>
      <c r="DB2101">
        <v>2.9700000000000001E-2</v>
      </c>
      <c r="DC2101">
        <v>8.6499999999999997E-3</v>
      </c>
      <c r="DD2101">
        <v>26</v>
      </c>
      <c r="DE2101">
        <v>6.2899999999999998E-2</v>
      </c>
      <c r="DF2101">
        <v>5</v>
      </c>
      <c r="DG2101">
        <v>4.9700000000000001E-2</v>
      </c>
      <c r="DH2101">
        <v>4.2599999999999999E-2</v>
      </c>
      <c r="DI2101">
        <v>2.93E-2</v>
      </c>
      <c r="DJ2101">
        <v>1.6299999999999999E-2</v>
      </c>
      <c r="DK2101">
        <v>1.2699999999999999E-2</v>
      </c>
      <c r="DL2101">
        <v>0.50600000000000001</v>
      </c>
      <c r="DM2101">
        <v>0.50600000000000001</v>
      </c>
      <c r="DN2101">
        <v>0.185</v>
      </c>
      <c r="DO2101">
        <v>15.9</v>
      </c>
      <c r="DP2101">
        <v>1.17</v>
      </c>
      <c r="DQ2101">
        <v>0.67200000000000004</v>
      </c>
      <c r="DR2101">
        <v>0.83299999999999996</v>
      </c>
      <c r="DS2101">
        <v>0.72299999999999998</v>
      </c>
      <c r="DT2101">
        <v>0.47099999999999997</v>
      </c>
      <c r="DU2101">
        <v>0.33600000000000002</v>
      </c>
      <c r="DV2101">
        <v>0.314</v>
      </c>
      <c r="DW2101" s="1" t="s">
        <v>127</v>
      </c>
      <c r="DX2101">
        <v>0.21099999999999999</v>
      </c>
      <c r="DY2101">
        <v>0</v>
      </c>
      <c r="DZ2101">
        <v>0</v>
      </c>
      <c r="EA2101">
        <v>1.0900000000000001</v>
      </c>
      <c r="EB2101">
        <v>31</v>
      </c>
      <c r="EC2101">
        <v>0.58699999999999997</v>
      </c>
      <c r="ED2101">
        <v>0.48199999999999998</v>
      </c>
      <c r="EE2101">
        <v>0.14499999999999999</v>
      </c>
      <c r="EF2101">
        <v>0.04</v>
      </c>
      <c r="EG2101">
        <v>2.8500000000000001E-2</v>
      </c>
      <c r="EH2101">
        <v>73.7</v>
      </c>
      <c r="EI2101">
        <v>55.1</v>
      </c>
      <c r="EJ2101">
        <v>15.8</v>
      </c>
      <c r="EK2101">
        <v>94</v>
      </c>
      <c r="EL2101">
        <v>25.8</v>
      </c>
      <c r="EM2101">
        <v>88.3</v>
      </c>
      <c r="EN2101">
        <v>86.1</v>
      </c>
      <c r="EO2101">
        <v>72.7</v>
      </c>
      <c r="EP2101">
        <v>62.7</v>
      </c>
      <c r="EQ2101">
        <v>60.1</v>
      </c>
      <c r="ER2101">
        <v>69.319999999999993</v>
      </c>
      <c r="ES2101">
        <v>62.38</v>
      </c>
      <c r="ET2101">
        <v>25.9</v>
      </c>
      <c r="EU2101">
        <v>77.180000000000007</v>
      </c>
      <c r="EV2101">
        <v>30.9</v>
      </c>
      <c r="EW2101">
        <v>73.86</v>
      </c>
      <c r="EX2101">
        <v>72.94</v>
      </c>
      <c r="EY2101">
        <v>68.05</v>
      </c>
      <c r="EZ2101">
        <v>64.88</v>
      </c>
      <c r="FA2101">
        <v>64.33</v>
      </c>
      <c r="FB2101">
        <v>8.0600000000000023</v>
      </c>
      <c r="FC2101">
        <v>63.99</v>
      </c>
      <c r="FD2101">
        <v>54.96</v>
      </c>
      <c r="FE2101">
        <v>25.9</v>
      </c>
      <c r="FF2101">
        <v>73.75</v>
      </c>
      <c r="FG2101">
        <v>30.9</v>
      </c>
      <c r="FH2101">
        <v>68.400000000000006</v>
      </c>
      <c r="FI2101">
        <v>67.16</v>
      </c>
      <c r="FJ2101">
        <v>62.54</v>
      </c>
      <c r="FK2101">
        <v>57.91</v>
      </c>
      <c r="FL2101">
        <v>56.99</v>
      </c>
      <c r="FM2101">
        <v>9.25</v>
      </c>
      <c r="FN2101">
        <v>68.75</v>
      </c>
      <c r="FO2101">
        <v>61.38</v>
      </c>
      <c r="FP2101">
        <v>25.9</v>
      </c>
      <c r="FQ2101">
        <v>76.89</v>
      </c>
      <c r="FR2101">
        <v>30.9</v>
      </c>
      <c r="FS2101">
        <v>73.41</v>
      </c>
      <c r="FT2101">
        <v>72.44</v>
      </c>
      <c r="FU2101">
        <v>67.430000000000007</v>
      </c>
      <c r="FV2101">
        <v>64.25</v>
      </c>
      <c r="FW2101">
        <v>63.65</v>
      </c>
      <c r="FX2101">
        <v>4.759999999999998</v>
      </c>
      <c r="FY2101">
        <v>8.1899999999999977</v>
      </c>
      <c r="FZ2101" s="1" t="s">
        <v>127</v>
      </c>
      <c r="GA2101">
        <v>51.51</v>
      </c>
      <c r="GB2101">
        <v>43.35</v>
      </c>
      <c r="GC2101">
        <v>25.5</v>
      </c>
      <c r="GD2101">
        <v>59.42</v>
      </c>
      <c r="GE2101">
        <v>30.9</v>
      </c>
      <c r="GF2101">
        <v>56.31</v>
      </c>
      <c r="GG2101">
        <v>55.29</v>
      </c>
      <c r="GH2101">
        <v>51.16</v>
      </c>
      <c r="GI2101">
        <v>45.96</v>
      </c>
      <c r="GJ2101">
        <v>45.03</v>
      </c>
      <c r="GK2101">
        <v>13.7</v>
      </c>
      <c r="GL2101">
        <v>5.29</v>
      </c>
      <c r="GM2101">
        <v>23</v>
      </c>
      <c r="GN2101">
        <v>51.5</v>
      </c>
      <c r="GO2101">
        <v>6.59</v>
      </c>
      <c r="GP2101">
        <v>21.8</v>
      </c>
      <c r="GQ2101">
        <v>19</v>
      </c>
      <c r="GR2101">
        <v>12.8</v>
      </c>
      <c r="GS2101">
        <v>9.1300000000000008</v>
      </c>
      <c r="GT2101">
        <v>8.31</v>
      </c>
    </row>
    <row r="2102" spans="1:202" x14ac:dyDescent="0.25">
      <c r="A2102" t="s">
        <v>2958</v>
      </c>
      <c r="B2102" s="1" t="s">
        <v>152</v>
      </c>
      <c r="C2102" s="1" t="s">
        <v>1859</v>
      </c>
      <c r="D2102">
        <v>153</v>
      </c>
      <c r="E2102" t="s">
        <v>2816</v>
      </c>
      <c r="F2102" s="1">
        <v>1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>
        <v>20.6</v>
      </c>
      <c r="BW2102">
        <v>0</v>
      </c>
      <c r="BX2102">
        <v>0</v>
      </c>
      <c r="BY2102">
        <v>27.9</v>
      </c>
      <c r="BZ2102">
        <v>30.8</v>
      </c>
      <c r="CA2102">
        <v>19.100000000000001</v>
      </c>
      <c r="CB2102">
        <v>14.4</v>
      </c>
      <c r="CC2102">
        <v>11.1</v>
      </c>
      <c r="CD2102">
        <v>10.5</v>
      </c>
      <c r="CE2102">
        <v>8.0000000000000018</v>
      </c>
      <c r="CF2102">
        <v>1.89</v>
      </c>
      <c r="CG2102">
        <v>0</v>
      </c>
      <c r="CH2102">
        <v>0</v>
      </c>
      <c r="CI2102">
        <v>3.12</v>
      </c>
      <c r="CJ2102">
        <v>6.62</v>
      </c>
      <c r="CK2102">
        <v>2.42</v>
      </c>
      <c r="CL2102">
        <v>2.2400000000000002</v>
      </c>
      <c r="CM2102">
        <v>1.86</v>
      </c>
      <c r="CN2102">
        <v>1.55</v>
      </c>
      <c r="CO2102">
        <v>1.51</v>
      </c>
      <c r="CP2102">
        <v>3.85E-2</v>
      </c>
      <c r="CQ2102">
        <v>3.85E-2</v>
      </c>
      <c r="CR2102">
        <v>1.7299999999999999E-2</v>
      </c>
      <c r="CS2102">
        <v>4.5999999999999996</v>
      </c>
      <c r="CT2102">
        <v>0.27600000000000002</v>
      </c>
      <c r="CU2102">
        <v>1.4</v>
      </c>
      <c r="CV2102">
        <v>6.4100000000000004E-2</v>
      </c>
      <c r="CW2102">
        <v>5.2400000000000002E-2</v>
      </c>
      <c r="CX2102">
        <v>3.3700000000000001E-2</v>
      </c>
      <c r="CY2102">
        <v>2.5600000000000001E-2</v>
      </c>
      <c r="CZ2102">
        <v>2.3699999999999999E-2</v>
      </c>
      <c r="DA2102">
        <v>2.9700000000000001E-2</v>
      </c>
      <c r="DB2102">
        <v>2.9700000000000001E-2</v>
      </c>
      <c r="DC2102">
        <v>8.6499999999999997E-3</v>
      </c>
      <c r="DD2102">
        <v>26</v>
      </c>
      <c r="DE2102">
        <v>6.2899999999999998E-2</v>
      </c>
      <c r="DF2102">
        <v>5</v>
      </c>
      <c r="DG2102">
        <v>4.9700000000000001E-2</v>
      </c>
      <c r="DH2102">
        <v>4.2599999999999999E-2</v>
      </c>
      <c r="DI2102">
        <v>2.93E-2</v>
      </c>
      <c r="DJ2102">
        <v>1.6299999999999999E-2</v>
      </c>
      <c r="DK2102">
        <v>1.2699999999999999E-2</v>
      </c>
      <c r="DL2102">
        <v>0.50600000000000001</v>
      </c>
      <c r="DM2102">
        <v>0.50600000000000001</v>
      </c>
      <c r="DN2102">
        <v>0.185</v>
      </c>
      <c r="DO2102">
        <v>15.9</v>
      </c>
      <c r="DP2102">
        <v>1.17</v>
      </c>
      <c r="DQ2102">
        <v>0.67200000000000004</v>
      </c>
      <c r="DR2102">
        <v>0.83299999999999996</v>
      </c>
      <c r="DS2102">
        <v>0.72299999999999998</v>
      </c>
      <c r="DT2102">
        <v>0.47099999999999997</v>
      </c>
      <c r="DU2102">
        <v>0.33600000000000002</v>
      </c>
      <c r="DV2102">
        <v>0.314</v>
      </c>
      <c r="DW2102" s="1" t="s">
        <v>127</v>
      </c>
      <c r="DX2102">
        <v>0.21099999999999999</v>
      </c>
      <c r="DY2102">
        <v>0</v>
      </c>
      <c r="DZ2102">
        <v>0</v>
      </c>
      <c r="EA2102">
        <v>1.0900000000000001</v>
      </c>
      <c r="EB2102">
        <v>31</v>
      </c>
      <c r="EC2102">
        <v>0.58699999999999997</v>
      </c>
      <c r="ED2102">
        <v>0.48199999999999998</v>
      </c>
      <c r="EE2102">
        <v>0.14499999999999999</v>
      </c>
      <c r="EF2102">
        <v>0.04</v>
      </c>
      <c r="EG2102">
        <v>2.8500000000000001E-2</v>
      </c>
      <c r="EH2102">
        <v>73.7</v>
      </c>
      <c r="EI2102">
        <v>55.1</v>
      </c>
      <c r="EJ2102">
        <v>15.8</v>
      </c>
      <c r="EK2102">
        <v>94</v>
      </c>
      <c r="EL2102">
        <v>25.8</v>
      </c>
      <c r="EM2102">
        <v>88.3</v>
      </c>
      <c r="EN2102">
        <v>86.1</v>
      </c>
      <c r="EO2102">
        <v>72.7</v>
      </c>
      <c r="EP2102">
        <v>62.7</v>
      </c>
      <c r="EQ2102">
        <v>60.1</v>
      </c>
      <c r="ER2102">
        <v>69.319999999999993</v>
      </c>
      <c r="ES2102">
        <v>62.38</v>
      </c>
      <c r="ET2102">
        <v>25.9</v>
      </c>
      <c r="EU2102">
        <v>77.180000000000007</v>
      </c>
      <c r="EV2102">
        <v>30.9</v>
      </c>
      <c r="EW2102">
        <v>73.86</v>
      </c>
      <c r="EX2102">
        <v>72.94</v>
      </c>
      <c r="EY2102">
        <v>68.05</v>
      </c>
      <c r="EZ2102">
        <v>64.88</v>
      </c>
      <c r="FA2102">
        <v>64.33</v>
      </c>
      <c r="FB2102">
        <v>8.0600000000000023</v>
      </c>
      <c r="FC2102">
        <v>63.99</v>
      </c>
      <c r="FD2102">
        <v>54.96</v>
      </c>
      <c r="FE2102">
        <v>25.9</v>
      </c>
      <c r="FF2102">
        <v>73.75</v>
      </c>
      <c r="FG2102">
        <v>30.9</v>
      </c>
      <c r="FH2102">
        <v>68.400000000000006</v>
      </c>
      <c r="FI2102">
        <v>67.16</v>
      </c>
      <c r="FJ2102">
        <v>62.54</v>
      </c>
      <c r="FK2102">
        <v>57.91</v>
      </c>
      <c r="FL2102">
        <v>56.99</v>
      </c>
      <c r="FM2102">
        <v>9.25</v>
      </c>
      <c r="FN2102">
        <v>68.75</v>
      </c>
      <c r="FO2102">
        <v>61.38</v>
      </c>
      <c r="FP2102">
        <v>25.9</v>
      </c>
      <c r="FQ2102">
        <v>76.89</v>
      </c>
      <c r="FR2102">
        <v>30.9</v>
      </c>
      <c r="FS2102">
        <v>73.41</v>
      </c>
      <c r="FT2102">
        <v>72.44</v>
      </c>
      <c r="FU2102">
        <v>67.430000000000007</v>
      </c>
      <c r="FV2102">
        <v>64.25</v>
      </c>
      <c r="FW2102">
        <v>63.65</v>
      </c>
      <c r="FX2102">
        <v>4.759999999999998</v>
      </c>
      <c r="FY2102">
        <v>8.1899999999999977</v>
      </c>
      <c r="FZ2102" s="1" t="s">
        <v>127</v>
      </c>
      <c r="GA2102">
        <v>51.51</v>
      </c>
      <c r="GB2102">
        <v>43.35</v>
      </c>
      <c r="GC2102">
        <v>25.5</v>
      </c>
      <c r="GD2102">
        <v>59.42</v>
      </c>
      <c r="GE2102">
        <v>30.9</v>
      </c>
      <c r="GF2102">
        <v>56.31</v>
      </c>
      <c r="GG2102">
        <v>55.29</v>
      </c>
      <c r="GH2102">
        <v>51.16</v>
      </c>
      <c r="GI2102">
        <v>45.96</v>
      </c>
      <c r="GJ2102">
        <v>45.03</v>
      </c>
      <c r="GK2102">
        <v>13.7</v>
      </c>
      <c r="GL2102">
        <v>5.29</v>
      </c>
      <c r="GM2102">
        <v>23</v>
      </c>
      <c r="GN2102">
        <v>51.5</v>
      </c>
      <c r="GO2102">
        <v>6.59</v>
      </c>
      <c r="GP2102">
        <v>21.8</v>
      </c>
      <c r="GQ2102">
        <v>19</v>
      </c>
      <c r="GR2102">
        <v>12.8</v>
      </c>
      <c r="GS2102">
        <v>9.1300000000000008</v>
      </c>
      <c r="GT2102">
        <v>8.31</v>
      </c>
    </row>
    <row r="2103" spans="1:202" x14ac:dyDescent="0.25">
      <c r="A2103" t="s">
        <v>2958</v>
      </c>
      <c r="B2103" s="1" t="s">
        <v>152</v>
      </c>
      <c r="C2103" s="1" t="s">
        <v>1860</v>
      </c>
      <c r="D2103">
        <v>154</v>
      </c>
      <c r="E2103" t="s">
        <v>2816</v>
      </c>
      <c r="F2103" s="1">
        <v>1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>
        <v>25.1</v>
      </c>
      <c r="BW2103">
        <v>0</v>
      </c>
      <c r="BX2103">
        <v>0</v>
      </c>
      <c r="BY2103">
        <v>28.7</v>
      </c>
      <c r="BZ2103">
        <v>28.5</v>
      </c>
      <c r="CA2103">
        <v>22.6</v>
      </c>
      <c r="CB2103">
        <v>16.600000000000001</v>
      </c>
      <c r="CC2103">
        <v>11.9</v>
      </c>
      <c r="CD2103">
        <v>11.4</v>
      </c>
      <c r="CE2103">
        <v>10.700000000000001</v>
      </c>
      <c r="CF2103">
        <v>2.06</v>
      </c>
      <c r="CG2103">
        <v>0</v>
      </c>
      <c r="CH2103">
        <v>0</v>
      </c>
      <c r="CI2103">
        <v>2.89</v>
      </c>
      <c r="CJ2103">
        <v>11.8</v>
      </c>
      <c r="CK2103">
        <v>2.46</v>
      </c>
      <c r="CL2103">
        <v>2.36</v>
      </c>
      <c r="CM2103">
        <v>2.1</v>
      </c>
      <c r="CN2103">
        <v>1.68</v>
      </c>
      <c r="CO2103">
        <v>1.62</v>
      </c>
      <c r="CP2103">
        <v>3.3399999999999999E-2</v>
      </c>
      <c r="CQ2103">
        <v>3.3399999999999999E-2</v>
      </c>
      <c r="CR2103">
        <v>1.7999999999999999E-2</v>
      </c>
      <c r="CS2103">
        <v>25.6</v>
      </c>
      <c r="CT2103">
        <v>7.2300000000000003E-2</v>
      </c>
      <c r="CU2103">
        <v>7.27</v>
      </c>
      <c r="CV2103">
        <v>4.7600000000000003E-2</v>
      </c>
      <c r="CW2103">
        <v>4.3400000000000001E-2</v>
      </c>
      <c r="CX2103">
        <v>3.2099999999999997E-2</v>
      </c>
      <c r="CY2103">
        <v>2.5000000000000001E-2</v>
      </c>
      <c r="CZ2103">
        <v>2.3300000000000001E-2</v>
      </c>
      <c r="DA2103">
        <v>1.78E-2</v>
      </c>
      <c r="DB2103">
        <v>1.78E-2</v>
      </c>
      <c r="DC2103">
        <v>3.3400000000000001E-3</v>
      </c>
      <c r="DD2103">
        <v>30.4</v>
      </c>
      <c r="DE2103">
        <v>6.1199999999999997E-2</v>
      </c>
      <c r="DF2103">
        <v>18.5</v>
      </c>
      <c r="DG2103">
        <v>5.5599999999999997E-2</v>
      </c>
      <c r="DH2103">
        <v>4.4499999999999998E-2</v>
      </c>
      <c r="DI2103">
        <v>1.43E-2</v>
      </c>
      <c r="DJ2103">
        <v>5.2199999999999998E-3</v>
      </c>
      <c r="DK2103">
        <v>4.1000000000000003E-3</v>
      </c>
      <c r="DL2103">
        <v>0.42699999999999999</v>
      </c>
      <c r="DM2103">
        <v>0.42699999999999999</v>
      </c>
      <c r="DN2103">
        <v>0.23899999999999999</v>
      </c>
      <c r="DO2103">
        <v>27.8</v>
      </c>
      <c r="DP2103">
        <v>1.3</v>
      </c>
      <c r="DQ2103">
        <v>6.56</v>
      </c>
      <c r="DR2103">
        <v>0.77500000000000002</v>
      </c>
      <c r="DS2103">
        <v>0.63500000000000001</v>
      </c>
      <c r="DT2103">
        <v>0.371</v>
      </c>
      <c r="DU2103">
        <v>0.28999999999999998</v>
      </c>
      <c r="DV2103">
        <v>0.28000000000000003</v>
      </c>
      <c r="DW2103" s="1" t="s">
        <v>127</v>
      </c>
      <c r="DX2103">
        <v>0.16</v>
      </c>
      <c r="DY2103">
        <v>0</v>
      </c>
      <c r="DZ2103">
        <v>0</v>
      </c>
      <c r="EA2103">
        <v>1.1299999999999999</v>
      </c>
      <c r="EB2103">
        <v>0.94399999999999995</v>
      </c>
      <c r="EC2103">
        <v>0.433</v>
      </c>
      <c r="ED2103">
        <v>0.36599999999999999</v>
      </c>
      <c r="EE2103">
        <v>0.11600000000000001</v>
      </c>
      <c r="EF2103">
        <v>2.9700000000000001E-2</v>
      </c>
      <c r="EG2103">
        <v>1.9599999999999999E-2</v>
      </c>
      <c r="EH2103">
        <v>67.400000000000006</v>
      </c>
      <c r="EI2103">
        <v>40.1</v>
      </c>
      <c r="EJ2103">
        <v>11.9</v>
      </c>
      <c r="EK2103">
        <v>89.9</v>
      </c>
      <c r="EL2103">
        <v>2.1299999999999999E-2</v>
      </c>
      <c r="EM2103">
        <v>82.6</v>
      </c>
      <c r="EN2103">
        <v>79.5</v>
      </c>
      <c r="EO2103">
        <v>68</v>
      </c>
      <c r="EP2103">
        <v>53.8</v>
      </c>
      <c r="EQ2103">
        <v>50.3</v>
      </c>
      <c r="ER2103">
        <v>74.17</v>
      </c>
      <c r="ES2103">
        <v>62.58</v>
      </c>
      <c r="ET2103">
        <v>2.1299999999999999E-2</v>
      </c>
      <c r="EU2103">
        <v>85.61</v>
      </c>
      <c r="EV2103">
        <v>15.4</v>
      </c>
      <c r="EW2103">
        <v>79.599999999999994</v>
      </c>
      <c r="EX2103">
        <v>77.91</v>
      </c>
      <c r="EY2103">
        <v>72.040000000000006</v>
      </c>
      <c r="EZ2103">
        <v>64.59</v>
      </c>
      <c r="FA2103">
        <v>63.84</v>
      </c>
      <c r="FB2103">
        <v>13.319999999999993</v>
      </c>
      <c r="FC2103">
        <v>64.02</v>
      </c>
      <c r="FD2103">
        <v>56.37</v>
      </c>
      <c r="FE2103">
        <v>4.0999999999999996</v>
      </c>
      <c r="FF2103">
        <v>69.97</v>
      </c>
      <c r="FG2103">
        <v>0.88500000000000001</v>
      </c>
      <c r="FH2103">
        <v>68.03</v>
      </c>
      <c r="FI2103">
        <v>67.3</v>
      </c>
      <c r="FJ2103">
        <v>62.65</v>
      </c>
      <c r="FK2103">
        <v>59</v>
      </c>
      <c r="FL2103">
        <v>58.2</v>
      </c>
      <c r="FM2103">
        <v>8.2999999999999972</v>
      </c>
      <c r="FN2103">
        <v>72.599999999999994</v>
      </c>
      <c r="FO2103">
        <v>61.89</v>
      </c>
      <c r="FP2103">
        <v>2.1299999999999999E-2</v>
      </c>
      <c r="FQ2103">
        <v>81.599999999999994</v>
      </c>
      <c r="FR2103">
        <v>15.4</v>
      </c>
      <c r="FS2103">
        <v>78.010000000000005</v>
      </c>
      <c r="FT2103">
        <v>76.63</v>
      </c>
      <c r="FU2103">
        <v>70.430000000000007</v>
      </c>
      <c r="FV2103">
        <v>64.05</v>
      </c>
      <c r="FW2103">
        <v>63.37</v>
      </c>
      <c r="FX2103">
        <v>8.5799999999999983</v>
      </c>
      <c r="FY2103">
        <v>12.579999999999998</v>
      </c>
      <c r="FZ2103" s="1" t="s">
        <v>127</v>
      </c>
      <c r="GA2103">
        <v>54.14</v>
      </c>
      <c r="GB2103">
        <v>45.61</v>
      </c>
      <c r="GC2103">
        <v>5.33</v>
      </c>
      <c r="GD2103">
        <v>61.62</v>
      </c>
      <c r="GE2103">
        <v>0.437</v>
      </c>
      <c r="GF2103">
        <v>59</v>
      </c>
      <c r="GG2103">
        <v>57.62</v>
      </c>
      <c r="GH2103">
        <v>53.8</v>
      </c>
      <c r="GI2103">
        <v>48.32</v>
      </c>
      <c r="GJ2103">
        <v>46.87</v>
      </c>
      <c r="GK2103">
        <v>13.9</v>
      </c>
      <c r="GL2103">
        <v>3.78</v>
      </c>
      <c r="GM2103">
        <v>3.26</v>
      </c>
      <c r="GN2103">
        <v>51.7</v>
      </c>
      <c r="GO2103">
        <v>6.41</v>
      </c>
      <c r="GP2103">
        <v>22.7</v>
      </c>
      <c r="GQ2103">
        <v>19.3</v>
      </c>
      <c r="GR2103">
        <v>12.9</v>
      </c>
      <c r="GS2103">
        <v>9.17</v>
      </c>
      <c r="GT2103">
        <v>8.31</v>
      </c>
    </row>
    <row r="2104" spans="1:202" x14ac:dyDescent="0.25">
      <c r="A2104" t="s">
        <v>2958</v>
      </c>
      <c r="B2104" s="1" t="s">
        <v>152</v>
      </c>
      <c r="C2104" s="1" t="s">
        <v>1861</v>
      </c>
      <c r="D2104">
        <v>155</v>
      </c>
      <c r="E2104" t="s">
        <v>2816</v>
      </c>
      <c r="F2104" s="1">
        <v>1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>
        <v>21</v>
      </c>
      <c r="BW2104">
        <v>0</v>
      </c>
      <c r="BX2104">
        <v>0</v>
      </c>
      <c r="BY2104">
        <v>24.7</v>
      </c>
      <c r="BZ2104">
        <v>15.4</v>
      </c>
      <c r="CA2104">
        <v>20.100000000000001</v>
      </c>
      <c r="CB2104">
        <v>16</v>
      </c>
      <c r="CC2104">
        <v>13.3</v>
      </c>
      <c r="CD2104">
        <v>12.9</v>
      </c>
      <c r="CE2104">
        <v>6.8000000000000007</v>
      </c>
      <c r="CF2104">
        <v>1.97</v>
      </c>
      <c r="CG2104">
        <v>0</v>
      </c>
      <c r="CH2104">
        <v>0</v>
      </c>
      <c r="CI2104">
        <v>3.15</v>
      </c>
      <c r="CJ2104">
        <v>15.4</v>
      </c>
      <c r="CK2104">
        <v>2.36</v>
      </c>
      <c r="CL2104">
        <v>2.2599999999999998</v>
      </c>
      <c r="CM2104">
        <v>1.95</v>
      </c>
      <c r="CN2104">
        <v>1.72</v>
      </c>
      <c r="CO2104">
        <v>1.67</v>
      </c>
      <c r="CP2104">
        <v>3.7600000000000001E-2</v>
      </c>
      <c r="CQ2104">
        <v>3.7600000000000001E-2</v>
      </c>
      <c r="CR2104">
        <v>1.9599999999999999E-2</v>
      </c>
      <c r="CS2104">
        <v>24.1</v>
      </c>
      <c r="CT2104">
        <v>0.108</v>
      </c>
      <c r="CU2104">
        <v>25.4</v>
      </c>
      <c r="CV2104">
        <v>5.7799999999999997E-2</v>
      </c>
      <c r="CW2104">
        <v>0.05</v>
      </c>
      <c r="CX2104">
        <v>3.5200000000000002E-2</v>
      </c>
      <c r="CY2104">
        <v>2.7199999999999998E-2</v>
      </c>
      <c r="CZ2104">
        <v>2.5600000000000001E-2</v>
      </c>
      <c r="DA2104">
        <v>1.9300000000000001E-2</v>
      </c>
      <c r="DB2104">
        <v>1.9300000000000001E-2</v>
      </c>
      <c r="DC2104">
        <v>5.9100000000000003E-3</v>
      </c>
      <c r="DD2104">
        <v>12.5</v>
      </c>
      <c r="DE2104">
        <v>5.8700000000000002E-2</v>
      </c>
      <c r="DF2104">
        <v>24.2</v>
      </c>
      <c r="DG2104">
        <v>4.9000000000000002E-2</v>
      </c>
      <c r="DH2104">
        <v>3.9600000000000003E-2</v>
      </c>
      <c r="DI2104">
        <v>1.5599999999999999E-2</v>
      </c>
      <c r="DJ2104">
        <v>6.8999999999999999E-3</v>
      </c>
      <c r="DK2104">
        <v>6.1799999999999997E-3</v>
      </c>
      <c r="DL2104">
        <v>0.44600000000000001</v>
      </c>
      <c r="DM2104">
        <v>0.44600000000000001</v>
      </c>
      <c r="DN2104">
        <v>0.26600000000000001</v>
      </c>
      <c r="DO2104">
        <v>2.81</v>
      </c>
      <c r="DP2104">
        <v>0.86699999999999999</v>
      </c>
      <c r="DQ2104">
        <v>13.8</v>
      </c>
      <c r="DR2104">
        <v>0.64100000000000001</v>
      </c>
      <c r="DS2104">
        <v>0.56999999999999995</v>
      </c>
      <c r="DT2104">
        <v>0.42899999999999999</v>
      </c>
      <c r="DU2104">
        <v>0.34200000000000003</v>
      </c>
      <c r="DV2104">
        <v>0.31900000000000001</v>
      </c>
      <c r="DW2104" s="1" t="s">
        <v>127</v>
      </c>
      <c r="DX2104">
        <v>0.14899999999999999</v>
      </c>
      <c r="DY2104">
        <v>0</v>
      </c>
      <c r="DZ2104">
        <v>0</v>
      </c>
      <c r="EA2104">
        <v>1.04</v>
      </c>
      <c r="EB2104">
        <v>17.899999999999999</v>
      </c>
      <c r="EC2104">
        <v>0.46800000000000003</v>
      </c>
      <c r="ED2104">
        <v>0.32900000000000001</v>
      </c>
      <c r="EE2104">
        <v>9.7500000000000003E-2</v>
      </c>
      <c r="EF2104">
        <v>2.8199999999999999E-2</v>
      </c>
      <c r="EG2104">
        <v>1.8700000000000001E-2</v>
      </c>
      <c r="EH2104">
        <v>68.599999999999994</v>
      </c>
      <c r="EI2104">
        <v>44.5</v>
      </c>
      <c r="EJ2104">
        <v>15.5</v>
      </c>
      <c r="EK2104">
        <v>82.8</v>
      </c>
      <c r="EL2104">
        <v>28.7</v>
      </c>
      <c r="EM2104">
        <v>79.099999999999994</v>
      </c>
      <c r="EN2104">
        <v>76.099999999999994</v>
      </c>
      <c r="EO2104">
        <v>70.5</v>
      </c>
      <c r="EP2104">
        <v>56.2</v>
      </c>
      <c r="EQ2104">
        <v>53.6</v>
      </c>
      <c r="ER2104">
        <v>76.989999999999995</v>
      </c>
      <c r="ES2104">
        <v>65.56</v>
      </c>
      <c r="ET2104">
        <v>23.6</v>
      </c>
      <c r="EU2104">
        <v>88.12</v>
      </c>
      <c r="EV2104">
        <v>25.3</v>
      </c>
      <c r="EW2104">
        <v>83.02</v>
      </c>
      <c r="EX2104">
        <v>81.2</v>
      </c>
      <c r="EY2104">
        <v>72.680000000000007</v>
      </c>
      <c r="EZ2104">
        <v>68.739999999999995</v>
      </c>
      <c r="FA2104">
        <v>68.03</v>
      </c>
      <c r="FB2104">
        <v>12.460000000000008</v>
      </c>
      <c r="FC2104">
        <v>64.05</v>
      </c>
      <c r="FD2104">
        <v>57.95</v>
      </c>
      <c r="FE2104">
        <v>29.5</v>
      </c>
      <c r="FF2104">
        <v>69.33</v>
      </c>
      <c r="FG2104">
        <v>0</v>
      </c>
      <c r="FH2104">
        <v>67.73</v>
      </c>
      <c r="FI2104">
        <v>66.94</v>
      </c>
      <c r="FJ2104">
        <v>63.22</v>
      </c>
      <c r="FK2104">
        <v>60.33</v>
      </c>
      <c r="FL2104">
        <v>59.66</v>
      </c>
      <c r="FM2104">
        <v>6.6099999999999994</v>
      </c>
      <c r="FN2104">
        <v>74.16</v>
      </c>
      <c r="FO2104">
        <v>64.33</v>
      </c>
      <c r="FP2104">
        <v>30.2</v>
      </c>
      <c r="FQ2104">
        <v>85.47</v>
      </c>
      <c r="FR2104">
        <v>25.3</v>
      </c>
      <c r="FS2104">
        <v>79.95</v>
      </c>
      <c r="FT2104">
        <v>78.14</v>
      </c>
      <c r="FU2104">
        <v>71.03</v>
      </c>
      <c r="FV2104">
        <v>67.430000000000007</v>
      </c>
      <c r="FW2104">
        <v>66.72</v>
      </c>
      <c r="FX2104">
        <v>10.11</v>
      </c>
      <c r="FY2104">
        <v>10.709999999999994</v>
      </c>
      <c r="FZ2104" s="1" t="s">
        <v>127</v>
      </c>
      <c r="GA2104">
        <v>53.3</v>
      </c>
      <c r="GB2104">
        <v>47.08</v>
      </c>
      <c r="GC2104">
        <v>27.6</v>
      </c>
      <c r="GD2104">
        <v>61.96</v>
      </c>
      <c r="GE2104">
        <v>15.4</v>
      </c>
      <c r="GF2104">
        <v>57.93</v>
      </c>
      <c r="GG2104">
        <v>57.45</v>
      </c>
      <c r="GH2104">
        <v>52.27</v>
      </c>
      <c r="GI2104">
        <v>49.34</v>
      </c>
      <c r="GJ2104">
        <v>48.25</v>
      </c>
      <c r="GK2104">
        <v>15.2</v>
      </c>
      <c r="GL2104">
        <v>5.53</v>
      </c>
      <c r="GM2104">
        <v>6.03</v>
      </c>
      <c r="GN2104">
        <v>58.4</v>
      </c>
      <c r="GO2104">
        <v>21.2</v>
      </c>
      <c r="GP2104">
        <v>26.1</v>
      </c>
      <c r="GQ2104">
        <v>22.1</v>
      </c>
      <c r="GR2104">
        <v>13.9</v>
      </c>
      <c r="GS2104">
        <v>9.93</v>
      </c>
      <c r="GT2104">
        <v>9.1</v>
      </c>
    </row>
    <row r="2105" spans="1:202" x14ac:dyDescent="0.25">
      <c r="A2105" t="s">
        <v>2958</v>
      </c>
      <c r="B2105" s="1" t="s">
        <v>152</v>
      </c>
      <c r="C2105" s="1" t="s">
        <v>1862</v>
      </c>
      <c r="D2105">
        <v>156</v>
      </c>
      <c r="E2105" t="s">
        <v>2816</v>
      </c>
      <c r="F2105" s="1">
        <v>1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>
        <v>13.4</v>
      </c>
      <c r="BW2105">
        <v>0</v>
      </c>
      <c r="BX2105">
        <v>0</v>
      </c>
      <c r="BY2105">
        <v>23</v>
      </c>
      <c r="BZ2105">
        <v>14.1</v>
      </c>
      <c r="CA2105">
        <v>12.8</v>
      </c>
      <c r="CB2105">
        <v>10.5</v>
      </c>
      <c r="CC2105">
        <v>8.8699999999999992</v>
      </c>
      <c r="CD2105">
        <v>8.57</v>
      </c>
      <c r="CE2105">
        <v>3.9300000000000015</v>
      </c>
      <c r="CF2105">
        <v>1.76</v>
      </c>
      <c r="CG2105">
        <v>0</v>
      </c>
      <c r="CH2105">
        <v>0</v>
      </c>
      <c r="CI2105">
        <v>2.5099999999999998</v>
      </c>
      <c r="CJ2105">
        <v>28.8</v>
      </c>
      <c r="CK2105">
        <v>2.16</v>
      </c>
      <c r="CL2105">
        <v>2.11</v>
      </c>
      <c r="CM2105">
        <v>1.71</v>
      </c>
      <c r="CN2105">
        <v>1.5</v>
      </c>
      <c r="CO2105">
        <v>1.45</v>
      </c>
      <c r="CP2105">
        <v>3.0800000000000001E-2</v>
      </c>
      <c r="CQ2105">
        <v>3.0800000000000001E-2</v>
      </c>
      <c r="CR2105">
        <v>1.52E-2</v>
      </c>
      <c r="CS2105">
        <v>22</v>
      </c>
      <c r="CT2105">
        <v>0.104</v>
      </c>
      <c r="CU2105">
        <v>14.3</v>
      </c>
      <c r="CV2105">
        <v>4.9599999999999998E-2</v>
      </c>
      <c r="CW2105">
        <v>4.1399999999999999E-2</v>
      </c>
      <c r="CX2105">
        <v>2.8299999999999999E-2</v>
      </c>
      <c r="CY2105">
        <v>2.1899999999999999E-2</v>
      </c>
      <c r="CZ2105">
        <v>0.02</v>
      </c>
      <c r="DA2105">
        <v>2.4299999999999999E-2</v>
      </c>
      <c r="DB2105">
        <v>2.4299999999999999E-2</v>
      </c>
      <c r="DC2105">
        <v>6.4000000000000003E-3</v>
      </c>
      <c r="DD2105">
        <v>5.68</v>
      </c>
      <c r="DE2105">
        <v>0.10100000000000001</v>
      </c>
      <c r="DF2105">
        <v>15.6</v>
      </c>
      <c r="DG2105">
        <v>7.4800000000000005E-2</v>
      </c>
      <c r="DH2105">
        <v>4.7100000000000003E-2</v>
      </c>
      <c r="DI2105">
        <v>1.7899999999999999E-2</v>
      </c>
      <c r="DJ2105">
        <v>8.43E-3</v>
      </c>
      <c r="DK2105">
        <v>7.5599999999999999E-3</v>
      </c>
      <c r="DL2105">
        <v>0.47699999999999998</v>
      </c>
      <c r="DM2105">
        <v>0.47699999999999998</v>
      </c>
      <c r="DN2105">
        <v>0.27800000000000002</v>
      </c>
      <c r="DO2105">
        <v>20.5</v>
      </c>
      <c r="DP2105">
        <v>2.11</v>
      </c>
      <c r="DQ2105">
        <v>14</v>
      </c>
      <c r="DR2105">
        <v>0.85799999999999998</v>
      </c>
      <c r="DS2105">
        <v>0.63400000000000001</v>
      </c>
      <c r="DT2105">
        <v>0.41299999999999998</v>
      </c>
      <c r="DU2105">
        <v>0.33</v>
      </c>
      <c r="DV2105">
        <v>0.315</v>
      </c>
      <c r="DW2105" s="1" t="s">
        <v>127</v>
      </c>
      <c r="DX2105">
        <v>0.16200000000000001</v>
      </c>
      <c r="DY2105">
        <v>0</v>
      </c>
      <c r="DZ2105">
        <v>0</v>
      </c>
      <c r="EA2105">
        <v>1.18</v>
      </c>
      <c r="EB2105">
        <v>26.6</v>
      </c>
      <c r="EC2105">
        <v>0.47699999999999998</v>
      </c>
      <c r="ED2105">
        <v>0.33800000000000002</v>
      </c>
      <c r="EE2105">
        <v>0.11899999999999999</v>
      </c>
      <c r="EF2105">
        <v>2.9100000000000001E-2</v>
      </c>
      <c r="EG2105">
        <v>1.8499999999999999E-2</v>
      </c>
      <c r="EH2105">
        <v>84.9</v>
      </c>
      <c r="EI2105">
        <v>47.4</v>
      </c>
      <c r="EJ2105">
        <v>13.9</v>
      </c>
      <c r="EK2105">
        <v>97.1</v>
      </c>
      <c r="EL2105">
        <v>4.5199999999999996</v>
      </c>
      <c r="EM2105">
        <v>95.2</v>
      </c>
      <c r="EN2105">
        <v>94.2</v>
      </c>
      <c r="EO2105">
        <v>86.6</v>
      </c>
      <c r="EP2105">
        <v>74.3</v>
      </c>
      <c r="EQ2105">
        <v>71.3</v>
      </c>
      <c r="ER2105">
        <v>71.260000000000005</v>
      </c>
      <c r="ES2105">
        <v>60.71</v>
      </c>
      <c r="ET2105">
        <v>30.2</v>
      </c>
      <c r="EU2105">
        <v>88.18</v>
      </c>
      <c r="EV2105">
        <v>5.25</v>
      </c>
      <c r="EW2105">
        <v>75.180000000000007</v>
      </c>
      <c r="EX2105">
        <v>73.650000000000006</v>
      </c>
      <c r="EY2105">
        <v>67.64</v>
      </c>
      <c r="EZ2105">
        <v>62.9</v>
      </c>
      <c r="FA2105">
        <v>62.23</v>
      </c>
      <c r="FB2105">
        <v>10.750000000000007</v>
      </c>
      <c r="FC2105">
        <v>58.16</v>
      </c>
      <c r="FD2105">
        <v>52.01</v>
      </c>
      <c r="FE2105">
        <v>4.4400000000000004</v>
      </c>
      <c r="FF2105">
        <v>67.02</v>
      </c>
      <c r="FG2105">
        <v>14.1</v>
      </c>
      <c r="FH2105">
        <v>61.91</v>
      </c>
      <c r="FI2105">
        <v>60.79</v>
      </c>
      <c r="FJ2105">
        <v>56.86</v>
      </c>
      <c r="FK2105">
        <v>54.38</v>
      </c>
      <c r="FL2105">
        <v>53.79</v>
      </c>
      <c r="FM2105">
        <v>6.4099999999999966</v>
      </c>
      <c r="FN2105">
        <v>67.849999999999994</v>
      </c>
      <c r="FO2105">
        <v>59.66</v>
      </c>
      <c r="FP2105">
        <v>30.4</v>
      </c>
      <c r="FQ2105">
        <v>83.34</v>
      </c>
      <c r="FR2105">
        <v>5.24</v>
      </c>
      <c r="FS2105">
        <v>72.03</v>
      </c>
      <c r="FT2105">
        <v>70.73</v>
      </c>
      <c r="FU2105">
        <v>64.83</v>
      </c>
      <c r="FV2105">
        <v>61.66</v>
      </c>
      <c r="FW2105">
        <v>60.99</v>
      </c>
      <c r="FX2105">
        <v>9.6899999999999977</v>
      </c>
      <c r="FY2105">
        <v>9.0700000000000074</v>
      </c>
      <c r="FZ2105" s="1" t="s">
        <v>127</v>
      </c>
      <c r="GA2105">
        <v>47.73</v>
      </c>
      <c r="GB2105">
        <v>41.22</v>
      </c>
      <c r="GC2105">
        <v>4.57</v>
      </c>
      <c r="GD2105">
        <v>60.13</v>
      </c>
      <c r="GE2105">
        <v>14.1</v>
      </c>
      <c r="GF2105">
        <v>51.74</v>
      </c>
      <c r="GG2105">
        <v>51</v>
      </c>
      <c r="GH2105">
        <v>46.32</v>
      </c>
      <c r="GI2105">
        <v>43.47</v>
      </c>
      <c r="GJ2105">
        <v>42.86</v>
      </c>
      <c r="GK2105">
        <v>13.2</v>
      </c>
      <c r="GL2105">
        <v>4.93</v>
      </c>
      <c r="GM2105">
        <v>19.399999999999999</v>
      </c>
      <c r="GN2105">
        <v>71.3</v>
      </c>
      <c r="GO2105">
        <v>13.9</v>
      </c>
      <c r="GP2105">
        <v>21.4</v>
      </c>
      <c r="GQ2105">
        <v>18.2</v>
      </c>
      <c r="GR2105">
        <v>12.3</v>
      </c>
      <c r="GS2105">
        <v>8.7799999999999994</v>
      </c>
      <c r="GT2105">
        <v>8.01</v>
      </c>
    </row>
    <row r="2106" spans="1:202" x14ac:dyDescent="0.25">
      <c r="A2106" t="s">
        <v>2958</v>
      </c>
      <c r="B2106" s="1" t="s">
        <v>152</v>
      </c>
      <c r="C2106" s="1" t="s">
        <v>1863</v>
      </c>
      <c r="D2106">
        <v>157</v>
      </c>
      <c r="E2106" t="s">
        <v>2816</v>
      </c>
      <c r="F2106" s="1">
        <v>1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>
        <v>26.3</v>
      </c>
      <c r="BW2106">
        <v>0</v>
      </c>
      <c r="BX2106">
        <v>0</v>
      </c>
      <c r="BY2106">
        <v>36.9</v>
      </c>
      <c r="BZ2106">
        <v>38.200000000000003</v>
      </c>
      <c r="CA2106">
        <v>21.2</v>
      </c>
      <c r="CB2106">
        <v>14.2</v>
      </c>
      <c r="CC2106">
        <v>11.2</v>
      </c>
      <c r="CD2106">
        <v>10.6</v>
      </c>
      <c r="CE2106">
        <v>10</v>
      </c>
      <c r="CF2106">
        <v>1.96</v>
      </c>
      <c r="CG2106">
        <v>0</v>
      </c>
      <c r="CH2106">
        <v>0</v>
      </c>
      <c r="CI2106">
        <v>3.4</v>
      </c>
      <c r="CJ2106">
        <v>38.1</v>
      </c>
      <c r="CK2106">
        <v>2.5</v>
      </c>
      <c r="CL2106">
        <v>2.25</v>
      </c>
      <c r="CM2106">
        <v>1.91</v>
      </c>
      <c r="CN2106">
        <v>1.68</v>
      </c>
      <c r="CO2106">
        <v>1.64</v>
      </c>
      <c r="CP2106">
        <v>3.2599999999999997E-2</v>
      </c>
      <c r="CQ2106">
        <v>3.2599999999999997E-2</v>
      </c>
      <c r="CR2106">
        <v>1.5299999999999999E-2</v>
      </c>
      <c r="CS2106">
        <v>12.2</v>
      </c>
      <c r="CT2106">
        <v>9.5699999999999993E-2</v>
      </c>
      <c r="CU2106">
        <v>8.7100000000000009</v>
      </c>
      <c r="CV2106">
        <v>4.53E-2</v>
      </c>
      <c r="CW2106">
        <v>4.1500000000000002E-2</v>
      </c>
      <c r="CX2106">
        <v>3.1300000000000001E-2</v>
      </c>
      <c r="CY2106">
        <v>2.47E-2</v>
      </c>
      <c r="CZ2106">
        <v>2.3E-2</v>
      </c>
      <c r="DA2106">
        <v>3.3399999999999999E-2</v>
      </c>
      <c r="DB2106">
        <v>3.3399999999999999E-2</v>
      </c>
      <c r="DC2106">
        <v>4.6699999999999997E-3</v>
      </c>
      <c r="DD2106">
        <v>37</v>
      </c>
      <c r="DE2106">
        <v>0.108</v>
      </c>
      <c r="DF2106">
        <v>10.6</v>
      </c>
      <c r="DG2106">
        <v>9.1499999999999998E-2</v>
      </c>
      <c r="DH2106">
        <v>7.7200000000000005E-2</v>
      </c>
      <c r="DI2106">
        <v>2.5000000000000001E-2</v>
      </c>
      <c r="DJ2106">
        <v>7.0800000000000004E-3</v>
      </c>
      <c r="DK2106">
        <v>6.0600000000000003E-3</v>
      </c>
      <c r="DL2106">
        <v>0.41399999999999998</v>
      </c>
      <c r="DM2106">
        <v>0.41399999999999998</v>
      </c>
      <c r="DN2106">
        <v>0.19600000000000001</v>
      </c>
      <c r="DO2106">
        <v>21.2</v>
      </c>
      <c r="DP2106">
        <v>2</v>
      </c>
      <c r="DQ2106">
        <v>8.75</v>
      </c>
      <c r="DR2106">
        <v>0.59099999999999997</v>
      </c>
      <c r="DS2106">
        <v>0.53100000000000003</v>
      </c>
      <c r="DT2106">
        <v>0.38</v>
      </c>
      <c r="DU2106">
        <v>0.29499999999999998</v>
      </c>
      <c r="DV2106">
        <v>0.27900000000000003</v>
      </c>
      <c r="DW2106" s="1" t="s">
        <v>127</v>
      </c>
      <c r="DX2106">
        <v>0.23100000000000001</v>
      </c>
      <c r="DY2106">
        <v>0</v>
      </c>
      <c r="DZ2106">
        <v>0</v>
      </c>
      <c r="EA2106">
        <v>1.4</v>
      </c>
      <c r="EB2106">
        <v>19.7</v>
      </c>
      <c r="EC2106">
        <v>0.69399999999999995</v>
      </c>
      <c r="ED2106">
        <v>0.53800000000000003</v>
      </c>
      <c r="EE2106">
        <v>0.151</v>
      </c>
      <c r="EF2106">
        <v>3.7999999999999999E-2</v>
      </c>
      <c r="EG2106">
        <v>2.3199999999999998E-2</v>
      </c>
      <c r="EH2106">
        <v>70.3</v>
      </c>
      <c r="EI2106">
        <v>41.4</v>
      </c>
      <c r="EJ2106">
        <v>38.299999999999997</v>
      </c>
      <c r="EK2106">
        <v>91.8</v>
      </c>
      <c r="EL2106">
        <v>3.19</v>
      </c>
      <c r="EM2106">
        <v>85.6</v>
      </c>
      <c r="EN2106">
        <v>82.8</v>
      </c>
      <c r="EO2106">
        <v>70.900000000000006</v>
      </c>
      <c r="EP2106">
        <v>57</v>
      </c>
      <c r="EQ2106">
        <v>47.9</v>
      </c>
      <c r="ER2106">
        <v>73.33</v>
      </c>
      <c r="ES2106">
        <v>61.31</v>
      </c>
      <c r="ET2106">
        <v>0.58699999999999997</v>
      </c>
      <c r="EU2106">
        <v>82.78</v>
      </c>
      <c r="EV2106">
        <v>30.9</v>
      </c>
      <c r="EW2106">
        <v>80.150000000000006</v>
      </c>
      <c r="EX2106">
        <v>78.599999999999994</v>
      </c>
      <c r="EY2106">
        <v>68.06</v>
      </c>
      <c r="EZ2106">
        <v>65.069999999999993</v>
      </c>
      <c r="FA2106">
        <v>64.37</v>
      </c>
      <c r="FB2106">
        <v>13.530000000000001</v>
      </c>
      <c r="FC2106">
        <v>64.64</v>
      </c>
      <c r="FD2106">
        <v>54.19</v>
      </c>
      <c r="FE2106">
        <v>3.19</v>
      </c>
      <c r="FF2106">
        <v>74.27</v>
      </c>
      <c r="FG2106">
        <v>38.200000000000003</v>
      </c>
      <c r="FH2106">
        <v>70.87</v>
      </c>
      <c r="FI2106">
        <v>67.739999999999995</v>
      </c>
      <c r="FJ2106">
        <v>62.11</v>
      </c>
      <c r="FK2106">
        <v>57.88</v>
      </c>
      <c r="FL2106">
        <v>57.06</v>
      </c>
      <c r="FM2106">
        <v>9.8599999999999923</v>
      </c>
      <c r="FN2106">
        <v>71.959999999999994</v>
      </c>
      <c r="FO2106">
        <v>60.7</v>
      </c>
      <c r="FP2106">
        <v>0.58699999999999997</v>
      </c>
      <c r="FQ2106">
        <v>81.52</v>
      </c>
      <c r="FR2106">
        <v>30.9</v>
      </c>
      <c r="FS2106">
        <v>78.81</v>
      </c>
      <c r="FT2106">
        <v>77.319999999999993</v>
      </c>
      <c r="FU2106">
        <v>66.989999999999995</v>
      </c>
      <c r="FV2106">
        <v>63.76</v>
      </c>
      <c r="FW2106">
        <v>63.15</v>
      </c>
      <c r="FX2106">
        <v>7.3199999999999932</v>
      </c>
      <c r="FY2106">
        <v>13.559999999999995</v>
      </c>
      <c r="FZ2106" s="1" t="s">
        <v>127</v>
      </c>
      <c r="GA2106">
        <v>53.88</v>
      </c>
      <c r="GB2106">
        <v>44.13</v>
      </c>
      <c r="GC2106">
        <v>3.17</v>
      </c>
      <c r="GD2106">
        <v>67.77</v>
      </c>
      <c r="GE2106">
        <v>38.200000000000003</v>
      </c>
      <c r="GF2106">
        <v>61.93</v>
      </c>
      <c r="GG2106">
        <v>57.81</v>
      </c>
      <c r="GH2106">
        <v>51.97</v>
      </c>
      <c r="GI2106">
        <v>47.38</v>
      </c>
      <c r="GJ2106">
        <v>46.57</v>
      </c>
      <c r="GK2106">
        <v>13</v>
      </c>
      <c r="GL2106">
        <v>4.24</v>
      </c>
      <c r="GM2106">
        <v>25.2</v>
      </c>
      <c r="GN2106">
        <v>80.400000000000006</v>
      </c>
      <c r="GO2106">
        <v>8.6</v>
      </c>
      <c r="GP2106">
        <v>20.3</v>
      </c>
      <c r="GQ2106">
        <v>17.7</v>
      </c>
      <c r="GR2106">
        <v>12.3</v>
      </c>
      <c r="GS2106">
        <v>8.8699999999999992</v>
      </c>
      <c r="GT2106">
        <v>8.08</v>
      </c>
    </row>
    <row r="2107" spans="1:202" x14ac:dyDescent="0.25">
      <c r="A2107" t="s">
        <v>2958</v>
      </c>
      <c r="B2107" s="1" t="s">
        <v>152</v>
      </c>
      <c r="C2107" s="1" t="s">
        <v>1864</v>
      </c>
      <c r="D2107">
        <v>158</v>
      </c>
      <c r="E2107" t="s">
        <v>2816</v>
      </c>
      <c r="F2107" s="1">
        <v>1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DW2107" s="1"/>
      <c r="FZ2107" s="1"/>
    </row>
    <row r="2108" spans="1:202" x14ac:dyDescent="0.25">
      <c r="A2108" t="s">
        <v>2958</v>
      </c>
      <c r="B2108" s="1" t="s">
        <v>152</v>
      </c>
      <c r="C2108" s="1" t="s">
        <v>1940</v>
      </c>
      <c r="F2108" s="1"/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>
        <v>22.7</v>
      </c>
      <c r="BW2108">
        <v>0</v>
      </c>
      <c r="BX2108">
        <v>0</v>
      </c>
      <c r="BY2108">
        <v>26.5</v>
      </c>
      <c r="BZ2108">
        <v>10.9</v>
      </c>
      <c r="CA2108">
        <v>21.5</v>
      </c>
      <c r="CB2108">
        <v>16.399999999999999</v>
      </c>
      <c r="CC2108">
        <v>11</v>
      </c>
      <c r="CD2108">
        <v>10.199999999999999</v>
      </c>
      <c r="CE2108">
        <v>10.5</v>
      </c>
      <c r="CF2108">
        <v>2.06</v>
      </c>
      <c r="CG2108">
        <v>0</v>
      </c>
      <c r="CH2108">
        <v>0</v>
      </c>
      <c r="CI2108">
        <v>3.99</v>
      </c>
      <c r="CJ2108">
        <v>23.1</v>
      </c>
      <c r="CK2108">
        <v>2.6</v>
      </c>
      <c r="CL2108">
        <v>2.4</v>
      </c>
      <c r="CM2108">
        <v>2.0299999999999998</v>
      </c>
      <c r="CN2108">
        <v>1.7</v>
      </c>
      <c r="CO2108">
        <v>1.62</v>
      </c>
      <c r="CP2108">
        <v>3.4500000000000003E-2</v>
      </c>
      <c r="CQ2108">
        <v>3.4500000000000003E-2</v>
      </c>
      <c r="CR2108">
        <v>1.6400000000000001E-2</v>
      </c>
      <c r="CS2108">
        <v>4.7300000000000004</v>
      </c>
      <c r="CT2108">
        <v>9.3299999999999994E-2</v>
      </c>
      <c r="CU2108">
        <v>11</v>
      </c>
      <c r="CV2108">
        <v>5.1299999999999998E-2</v>
      </c>
      <c r="CW2108">
        <v>4.7E-2</v>
      </c>
      <c r="CX2108">
        <v>3.3000000000000002E-2</v>
      </c>
      <c r="CY2108">
        <v>2.4400000000000002E-2</v>
      </c>
      <c r="CZ2108">
        <v>2.2499999999999999E-2</v>
      </c>
      <c r="DA2108">
        <v>2.1499999999999998E-2</v>
      </c>
      <c r="DB2108">
        <v>2.1499999999999998E-2</v>
      </c>
      <c r="DC2108">
        <v>4.9500000000000004E-3</v>
      </c>
      <c r="DD2108">
        <v>18.5</v>
      </c>
      <c r="DE2108">
        <v>5.6500000000000002E-2</v>
      </c>
      <c r="DF2108">
        <v>12.5</v>
      </c>
      <c r="DG2108">
        <v>5.0900000000000001E-2</v>
      </c>
      <c r="DH2108">
        <v>4.5400000000000003E-2</v>
      </c>
      <c r="DI2108">
        <v>1.4800000000000001E-2</v>
      </c>
      <c r="DJ2108">
        <v>7.8899999999999994E-3</v>
      </c>
      <c r="DK2108">
        <v>7.1199999999999996E-3</v>
      </c>
      <c r="DL2108">
        <v>0.42399999999999999</v>
      </c>
      <c r="DM2108">
        <v>0.42399999999999999</v>
      </c>
      <c r="DN2108">
        <v>0.15</v>
      </c>
      <c r="DO2108">
        <v>14.3</v>
      </c>
      <c r="DP2108">
        <v>1.1399999999999999</v>
      </c>
      <c r="DQ2108">
        <v>7.27</v>
      </c>
      <c r="DR2108">
        <v>0.73199999999999998</v>
      </c>
      <c r="DS2108">
        <v>0.61899999999999999</v>
      </c>
      <c r="DT2108">
        <v>0.378</v>
      </c>
      <c r="DU2108">
        <v>0.29799999999999999</v>
      </c>
      <c r="DV2108">
        <v>0.28299999999999997</v>
      </c>
      <c r="DW2108" s="1" t="s">
        <v>127</v>
      </c>
      <c r="DX2108">
        <v>0.16400000000000001</v>
      </c>
      <c r="DY2108">
        <v>0</v>
      </c>
      <c r="DZ2108">
        <v>0</v>
      </c>
      <c r="EA2108">
        <v>1.4</v>
      </c>
      <c r="EB2108">
        <v>14.2</v>
      </c>
      <c r="EC2108">
        <v>0.51300000000000001</v>
      </c>
      <c r="ED2108">
        <v>0.377</v>
      </c>
      <c r="EE2108">
        <v>0.107</v>
      </c>
      <c r="EF2108">
        <v>3.3099999999999997E-2</v>
      </c>
      <c r="EG2108">
        <v>2.0899999999999998E-2</v>
      </c>
      <c r="EH2108">
        <v>66.900000000000006</v>
      </c>
      <c r="EI2108">
        <v>45.8</v>
      </c>
      <c r="EJ2108">
        <v>15.9</v>
      </c>
      <c r="EK2108">
        <v>91.8</v>
      </c>
      <c r="EL2108">
        <v>4.12</v>
      </c>
      <c r="EM2108">
        <v>85.6</v>
      </c>
      <c r="EN2108">
        <v>83.8</v>
      </c>
      <c r="EO2108">
        <v>65.400000000000006</v>
      </c>
      <c r="EP2108">
        <v>54.1</v>
      </c>
      <c r="EQ2108">
        <v>51.5</v>
      </c>
      <c r="ER2108">
        <v>70.760000000000005</v>
      </c>
      <c r="ES2108">
        <v>61.43</v>
      </c>
      <c r="ET2108">
        <v>3.47</v>
      </c>
      <c r="EU2108">
        <v>76.36</v>
      </c>
      <c r="EV2108">
        <v>10.9</v>
      </c>
      <c r="EW2108">
        <v>74.81</v>
      </c>
      <c r="EX2108">
        <v>74.180000000000007</v>
      </c>
      <c r="EY2108">
        <v>69.540000000000006</v>
      </c>
      <c r="EZ2108">
        <v>64.83</v>
      </c>
      <c r="FA2108">
        <v>63.01</v>
      </c>
      <c r="FB2108">
        <v>9.3500000000000085</v>
      </c>
      <c r="FC2108">
        <v>64.31</v>
      </c>
      <c r="FD2108">
        <v>54.41</v>
      </c>
      <c r="FE2108">
        <v>3.26</v>
      </c>
      <c r="FF2108">
        <v>71.45</v>
      </c>
      <c r="FG2108">
        <v>14.2</v>
      </c>
      <c r="FH2108">
        <v>67.64</v>
      </c>
      <c r="FI2108">
        <v>67.25</v>
      </c>
      <c r="FJ2108">
        <v>63.83</v>
      </c>
      <c r="FK2108">
        <v>57.19</v>
      </c>
      <c r="FL2108">
        <v>56.3</v>
      </c>
      <c r="FM2108">
        <v>10.060000000000002</v>
      </c>
      <c r="FN2108">
        <v>69.91</v>
      </c>
      <c r="FO2108">
        <v>60.54</v>
      </c>
      <c r="FP2108">
        <v>2.4300000000000002</v>
      </c>
      <c r="FQ2108">
        <v>76.150000000000006</v>
      </c>
      <c r="FR2108">
        <v>10.9</v>
      </c>
      <c r="FS2108">
        <v>73.66</v>
      </c>
      <c r="FT2108">
        <v>73.2</v>
      </c>
      <c r="FU2108">
        <v>68.849999999999994</v>
      </c>
      <c r="FV2108">
        <v>64.14</v>
      </c>
      <c r="FW2108">
        <v>62.17</v>
      </c>
      <c r="FX2108">
        <v>5.5999999999999943</v>
      </c>
      <c r="FY2108">
        <v>9.0600000000000023</v>
      </c>
      <c r="FZ2108" s="1" t="s">
        <v>127</v>
      </c>
      <c r="GA2108">
        <v>54.25</v>
      </c>
      <c r="GB2108">
        <v>44.13</v>
      </c>
      <c r="GC2108">
        <v>3.29</v>
      </c>
      <c r="GD2108">
        <v>59.93</v>
      </c>
      <c r="GE2108">
        <v>17.100000000000001</v>
      </c>
      <c r="GF2108">
        <v>58.74</v>
      </c>
      <c r="GG2108">
        <v>58.03</v>
      </c>
      <c r="GH2108">
        <v>54.16</v>
      </c>
      <c r="GI2108">
        <v>47.17</v>
      </c>
      <c r="GJ2108">
        <v>46.18</v>
      </c>
      <c r="GK2108">
        <v>12.4</v>
      </c>
      <c r="GL2108">
        <v>3.17</v>
      </c>
      <c r="GM2108">
        <v>3.73</v>
      </c>
      <c r="GN2108">
        <v>51.2</v>
      </c>
      <c r="GO2108">
        <v>10.9</v>
      </c>
      <c r="GP2108">
        <v>19.600000000000001</v>
      </c>
      <c r="GQ2108">
        <v>16.5</v>
      </c>
      <c r="GR2108">
        <v>11.6</v>
      </c>
      <c r="GS2108">
        <v>8.4600000000000009</v>
      </c>
      <c r="GT2108">
        <v>7.69</v>
      </c>
    </row>
    <row r="2109" spans="1:202" x14ac:dyDescent="0.25">
      <c r="A2109" t="s">
        <v>2958</v>
      </c>
      <c r="B2109" s="1" t="s">
        <v>152</v>
      </c>
      <c r="C2109" s="1" t="s">
        <v>1904</v>
      </c>
      <c r="D2109">
        <v>159</v>
      </c>
      <c r="E2109" t="s">
        <v>2816</v>
      </c>
      <c r="F2109" s="1">
        <v>1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DW2109" s="1"/>
      <c r="FZ2109" s="1"/>
    </row>
    <row r="2110" spans="1:202" x14ac:dyDescent="0.25">
      <c r="A2110" t="s">
        <v>2958</v>
      </c>
      <c r="B2110" s="1" t="s">
        <v>153</v>
      </c>
      <c r="C2110" s="1" t="s">
        <v>1865</v>
      </c>
      <c r="D2110">
        <v>182</v>
      </c>
      <c r="E2110" t="s">
        <v>2816</v>
      </c>
      <c r="F2110" s="1">
        <v>1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DW2110" s="1"/>
      <c r="FZ2110" s="1"/>
    </row>
    <row r="2111" spans="1:202" x14ac:dyDescent="0.25">
      <c r="A2111" t="s">
        <v>2958</v>
      </c>
      <c r="B2111" s="1" t="s">
        <v>153</v>
      </c>
      <c r="C2111" s="1" t="s">
        <v>1865</v>
      </c>
      <c r="D2111">
        <v>160</v>
      </c>
      <c r="E2111" t="s">
        <v>2816</v>
      </c>
      <c r="F2111" s="1">
        <v>1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DW2111" s="1"/>
      <c r="FZ2111" s="1"/>
    </row>
    <row r="2112" spans="1:202" x14ac:dyDescent="0.25">
      <c r="A2112" t="s">
        <v>2958</v>
      </c>
      <c r="B2112" s="1" t="s">
        <v>153</v>
      </c>
      <c r="C2112" s="1" t="s">
        <v>1865</v>
      </c>
      <c r="D2112">
        <v>183</v>
      </c>
      <c r="E2112" t="s">
        <v>2816</v>
      </c>
      <c r="F2112" s="1">
        <v>1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DW2112" s="1"/>
      <c r="FZ2112" s="1"/>
    </row>
    <row r="2113" spans="1:202" x14ac:dyDescent="0.25">
      <c r="A2113" t="s">
        <v>2958</v>
      </c>
      <c r="B2113" s="1" t="s">
        <v>153</v>
      </c>
      <c r="C2113" s="1" t="s">
        <v>1865</v>
      </c>
      <c r="D2113">
        <v>187</v>
      </c>
      <c r="E2113" t="s">
        <v>2816</v>
      </c>
      <c r="F2113" s="1">
        <v>1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DW2113" s="1"/>
      <c r="FZ2113" s="1"/>
    </row>
    <row r="2114" spans="1:202" x14ac:dyDescent="0.25">
      <c r="A2114" t="s">
        <v>2958</v>
      </c>
      <c r="B2114" s="1" t="s">
        <v>153</v>
      </c>
      <c r="C2114" s="1" t="s">
        <v>1866</v>
      </c>
      <c r="D2114">
        <v>184</v>
      </c>
      <c r="E2114" t="s">
        <v>2816</v>
      </c>
      <c r="F2114" s="1">
        <v>1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>
        <v>15.4</v>
      </c>
      <c r="BW2114">
        <v>0</v>
      </c>
      <c r="BX2114">
        <v>0</v>
      </c>
      <c r="BY2114">
        <v>25.9</v>
      </c>
      <c r="BZ2114">
        <v>7.85</v>
      </c>
      <c r="CA2114">
        <v>14.7</v>
      </c>
      <c r="CB2114">
        <v>13</v>
      </c>
      <c r="CC2114">
        <v>11.2</v>
      </c>
      <c r="CD2114">
        <v>10.7</v>
      </c>
      <c r="CE2114">
        <v>3.5</v>
      </c>
      <c r="CF2114">
        <v>1.77</v>
      </c>
      <c r="CG2114">
        <v>0</v>
      </c>
      <c r="CH2114">
        <v>0</v>
      </c>
      <c r="CI2114">
        <v>2.5</v>
      </c>
      <c r="CJ2114">
        <v>5.25</v>
      </c>
      <c r="CK2114">
        <v>2.02</v>
      </c>
      <c r="CL2114">
        <v>1.94</v>
      </c>
      <c r="CM2114">
        <v>1.76</v>
      </c>
      <c r="CN2114">
        <v>1.61</v>
      </c>
      <c r="CO2114">
        <v>1.57</v>
      </c>
      <c r="CP2114">
        <v>3.4000000000000002E-2</v>
      </c>
      <c r="CQ2114">
        <v>3.4000000000000002E-2</v>
      </c>
      <c r="CR2114">
        <v>1.54E-2</v>
      </c>
      <c r="CS2114">
        <v>23.1</v>
      </c>
      <c r="CT2114">
        <v>0.11799999999999999</v>
      </c>
      <c r="CU2114">
        <v>7.94</v>
      </c>
      <c r="CV2114">
        <v>5.3100000000000001E-2</v>
      </c>
      <c r="CW2114">
        <v>4.5999999999999999E-2</v>
      </c>
      <c r="CX2114">
        <v>3.1800000000000002E-2</v>
      </c>
      <c r="CY2114">
        <v>2.4299999999999999E-2</v>
      </c>
      <c r="CZ2114">
        <v>2.2499999999999999E-2</v>
      </c>
      <c r="DA2114">
        <v>1.24E-2</v>
      </c>
      <c r="DB2114">
        <v>1.24E-2</v>
      </c>
      <c r="DC2114">
        <v>2.96E-3</v>
      </c>
      <c r="DD2114">
        <v>24.6</v>
      </c>
      <c r="DE2114">
        <v>4.7500000000000001E-2</v>
      </c>
      <c r="DF2114">
        <v>9.17</v>
      </c>
      <c r="DG2114">
        <v>3.6999999999999998E-2</v>
      </c>
      <c r="DH2114">
        <v>2.64E-2</v>
      </c>
      <c r="DI2114">
        <v>9.3500000000000007E-3</v>
      </c>
      <c r="DJ2114">
        <v>4.7400000000000003E-3</v>
      </c>
      <c r="DK2114">
        <v>3.98E-3</v>
      </c>
      <c r="DL2114">
        <v>0.39100000000000001</v>
      </c>
      <c r="DM2114">
        <v>0.39100000000000001</v>
      </c>
      <c r="DN2114">
        <v>0.224</v>
      </c>
      <c r="DO2114">
        <v>0.64300000000000002</v>
      </c>
      <c r="DP2114">
        <v>1.49</v>
      </c>
      <c r="DQ2114">
        <v>8</v>
      </c>
      <c r="DR2114">
        <v>0.63</v>
      </c>
      <c r="DS2114">
        <v>0.52300000000000002</v>
      </c>
      <c r="DT2114">
        <v>0.35699999999999998</v>
      </c>
      <c r="DU2114">
        <v>0.28999999999999998</v>
      </c>
      <c r="DV2114">
        <v>0.27600000000000002</v>
      </c>
      <c r="DW2114" s="1" t="s">
        <v>127</v>
      </c>
      <c r="DX2114">
        <v>0.214</v>
      </c>
      <c r="DY2114">
        <v>0</v>
      </c>
      <c r="DZ2114">
        <v>0</v>
      </c>
      <c r="EA2114">
        <v>0.93</v>
      </c>
      <c r="EB2114">
        <v>11.2</v>
      </c>
      <c r="EC2114">
        <v>0.629</v>
      </c>
      <c r="ED2114">
        <v>0.51</v>
      </c>
      <c r="EE2114">
        <v>0.15</v>
      </c>
      <c r="EF2114">
        <v>3.3399999999999999E-2</v>
      </c>
      <c r="EG2114">
        <v>2.1100000000000001E-2</v>
      </c>
      <c r="EH2114">
        <v>77.3</v>
      </c>
      <c r="EI2114">
        <v>48.2</v>
      </c>
      <c r="EJ2114">
        <v>5.0999999999999996</v>
      </c>
      <c r="EK2114">
        <v>91.5</v>
      </c>
      <c r="EL2114">
        <v>17.899999999999999</v>
      </c>
      <c r="EM2114">
        <v>87.5</v>
      </c>
      <c r="EN2114">
        <v>84.7</v>
      </c>
      <c r="EO2114">
        <v>77.599999999999994</v>
      </c>
      <c r="EP2114">
        <v>70</v>
      </c>
      <c r="EQ2114">
        <v>67.400000000000006</v>
      </c>
      <c r="ER2114">
        <v>67.099999999999994</v>
      </c>
      <c r="ES2114">
        <v>63</v>
      </c>
      <c r="ET2114">
        <v>3.05</v>
      </c>
      <c r="EU2114">
        <v>77.260000000000005</v>
      </c>
      <c r="EV2114">
        <v>7.85</v>
      </c>
      <c r="EW2114">
        <v>69.209999999999994</v>
      </c>
      <c r="EX2114">
        <v>68.67</v>
      </c>
      <c r="EY2114">
        <v>66.62</v>
      </c>
      <c r="EZ2114">
        <v>64.58</v>
      </c>
      <c r="FA2114">
        <v>64.010000000000005</v>
      </c>
      <c r="FB2114">
        <v>4.0900000000000034</v>
      </c>
      <c r="FC2114">
        <v>61.75</v>
      </c>
      <c r="FD2114">
        <v>54.91</v>
      </c>
      <c r="FE2114">
        <v>0.34100000000000003</v>
      </c>
      <c r="FF2114">
        <v>71.81</v>
      </c>
      <c r="FG2114">
        <v>7.84</v>
      </c>
      <c r="FH2114">
        <v>66.16</v>
      </c>
      <c r="FI2114">
        <v>64.47</v>
      </c>
      <c r="FJ2114">
        <v>60.56</v>
      </c>
      <c r="FK2114">
        <v>57.98</v>
      </c>
      <c r="FL2114">
        <v>57.28</v>
      </c>
      <c r="FM2114">
        <v>6.490000000000002</v>
      </c>
      <c r="FN2114">
        <v>66.349999999999994</v>
      </c>
      <c r="FO2114">
        <v>62.36</v>
      </c>
      <c r="FP2114">
        <v>3.05</v>
      </c>
      <c r="FQ2114">
        <v>77.180000000000007</v>
      </c>
      <c r="FR2114">
        <v>7.85</v>
      </c>
      <c r="FS2114">
        <v>68.42</v>
      </c>
      <c r="FT2114">
        <v>67.83</v>
      </c>
      <c r="FU2114">
        <v>65.86</v>
      </c>
      <c r="FV2114">
        <v>63.84</v>
      </c>
      <c r="FW2114">
        <v>63.32</v>
      </c>
      <c r="FX2114">
        <v>4.5999999999999943</v>
      </c>
      <c r="FY2114">
        <v>3.9899999999999949</v>
      </c>
      <c r="FZ2114" s="1" t="s">
        <v>127</v>
      </c>
      <c r="GA2114">
        <v>51.16</v>
      </c>
      <c r="GB2114">
        <v>46.29</v>
      </c>
      <c r="GC2114">
        <v>0.83699999999999997</v>
      </c>
      <c r="GD2114">
        <v>59.44</v>
      </c>
      <c r="GE2114">
        <v>5.0599999999999996</v>
      </c>
      <c r="GF2114">
        <v>55.07</v>
      </c>
      <c r="GG2114">
        <v>53.68</v>
      </c>
      <c r="GH2114">
        <v>50.73</v>
      </c>
      <c r="GI2114">
        <v>48.36</v>
      </c>
      <c r="GJ2114">
        <v>47.64</v>
      </c>
      <c r="GK2114">
        <v>11.2</v>
      </c>
      <c r="GL2114">
        <v>4.34</v>
      </c>
      <c r="GM2114">
        <v>14.8</v>
      </c>
      <c r="GN2114">
        <v>70.900000000000006</v>
      </c>
      <c r="GO2114">
        <v>7.83</v>
      </c>
      <c r="GP2114">
        <v>16.100000000000001</v>
      </c>
      <c r="GQ2114">
        <v>14.4</v>
      </c>
      <c r="GR2114">
        <v>10.7</v>
      </c>
      <c r="GS2114">
        <v>7.93</v>
      </c>
      <c r="GT2114">
        <v>7.32</v>
      </c>
    </row>
    <row r="2115" spans="1:202" x14ac:dyDescent="0.25">
      <c r="A2115" t="s">
        <v>2958</v>
      </c>
      <c r="B2115" s="1" t="s">
        <v>153</v>
      </c>
      <c r="C2115" s="1" t="s">
        <v>1866</v>
      </c>
      <c r="D2115">
        <v>161</v>
      </c>
      <c r="E2115" t="s">
        <v>2816</v>
      </c>
      <c r="F2115" s="1">
        <v>1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>
        <v>15.4</v>
      </c>
      <c r="BW2115">
        <v>0</v>
      </c>
      <c r="BX2115">
        <v>0</v>
      </c>
      <c r="BY2115">
        <v>25.9</v>
      </c>
      <c r="BZ2115">
        <v>7.85</v>
      </c>
      <c r="CA2115">
        <v>14.7</v>
      </c>
      <c r="CB2115">
        <v>13</v>
      </c>
      <c r="CC2115">
        <v>11.2</v>
      </c>
      <c r="CD2115">
        <v>10.7</v>
      </c>
      <c r="CE2115">
        <v>3.5</v>
      </c>
      <c r="CF2115">
        <v>1.77</v>
      </c>
      <c r="CG2115">
        <v>0</v>
      </c>
      <c r="CH2115">
        <v>0</v>
      </c>
      <c r="CI2115">
        <v>2.5</v>
      </c>
      <c r="CJ2115">
        <v>5.25</v>
      </c>
      <c r="CK2115">
        <v>2.02</v>
      </c>
      <c r="CL2115">
        <v>1.94</v>
      </c>
      <c r="CM2115">
        <v>1.76</v>
      </c>
      <c r="CN2115">
        <v>1.61</v>
      </c>
      <c r="CO2115">
        <v>1.57</v>
      </c>
      <c r="CP2115">
        <v>3.4000000000000002E-2</v>
      </c>
      <c r="CQ2115">
        <v>3.4000000000000002E-2</v>
      </c>
      <c r="CR2115">
        <v>1.54E-2</v>
      </c>
      <c r="CS2115">
        <v>23.1</v>
      </c>
      <c r="CT2115">
        <v>0.11799999999999999</v>
      </c>
      <c r="CU2115">
        <v>7.94</v>
      </c>
      <c r="CV2115">
        <v>5.3100000000000001E-2</v>
      </c>
      <c r="CW2115">
        <v>4.5999999999999999E-2</v>
      </c>
      <c r="CX2115">
        <v>3.1800000000000002E-2</v>
      </c>
      <c r="CY2115">
        <v>2.4299999999999999E-2</v>
      </c>
      <c r="CZ2115">
        <v>2.2499999999999999E-2</v>
      </c>
      <c r="DA2115">
        <v>1.24E-2</v>
      </c>
      <c r="DB2115">
        <v>1.24E-2</v>
      </c>
      <c r="DC2115">
        <v>2.96E-3</v>
      </c>
      <c r="DD2115">
        <v>24.6</v>
      </c>
      <c r="DE2115">
        <v>4.7500000000000001E-2</v>
      </c>
      <c r="DF2115">
        <v>9.17</v>
      </c>
      <c r="DG2115">
        <v>3.6999999999999998E-2</v>
      </c>
      <c r="DH2115">
        <v>2.64E-2</v>
      </c>
      <c r="DI2115">
        <v>9.3500000000000007E-3</v>
      </c>
      <c r="DJ2115">
        <v>4.7400000000000003E-3</v>
      </c>
      <c r="DK2115">
        <v>3.98E-3</v>
      </c>
      <c r="DL2115">
        <v>0.39100000000000001</v>
      </c>
      <c r="DM2115">
        <v>0.39100000000000001</v>
      </c>
      <c r="DN2115">
        <v>0.224</v>
      </c>
      <c r="DO2115">
        <v>0.64300000000000002</v>
      </c>
      <c r="DP2115">
        <v>1.49</v>
      </c>
      <c r="DQ2115">
        <v>8</v>
      </c>
      <c r="DR2115">
        <v>0.63</v>
      </c>
      <c r="DS2115">
        <v>0.52300000000000002</v>
      </c>
      <c r="DT2115">
        <v>0.35699999999999998</v>
      </c>
      <c r="DU2115">
        <v>0.28999999999999998</v>
      </c>
      <c r="DV2115">
        <v>0.27600000000000002</v>
      </c>
      <c r="DW2115" s="1" t="s">
        <v>127</v>
      </c>
      <c r="DX2115">
        <v>0.214</v>
      </c>
      <c r="DY2115">
        <v>0</v>
      </c>
      <c r="DZ2115">
        <v>0</v>
      </c>
      <c r="EA2115">
        <v>0.93</v>
      </c>
      <c r="EB2115">
        <v>11.2</v>
      </c>
      <c r="EC2115">
        <v>0.629</v>
      </c>
      <c r="ED2115">
        <v>0.51</v>
      </c>
      <c r="EE2115">
        <v>0.15</v>
      </c>
      <c r="EF2115">
        <v>3.3399999999999999E-2</v>
      </c>
      <c r="EG2115">
        <v>2.1100000000000001E-2</v>
      </c>
      <c r="EH2115">
        <v>77.3</v>
      </c>
      <c r="EI2115">
        <v>48.2</v>
      </c>
      <c r="EJ2115">
        <v>5.0999999999999996</v>
      </c>
      <c r="EK2115">
        <v>91.5</v>
      </c>
      <c r="EL2115">
        <v>17.899999999999999</v>
      </c>
      <c r="EM2115">
        <v>87.5</v>
      </c>
      <c r="EN2115">
        <v>84.7</v>
      </c>
      <c r="EO2115">
        <v>77.599999999999994</v>
      </c>
      <c r="EP2115">
        <v>70</v>
      </c>
      <c r="EQ2115">
        <v>67.400000000000006</v>
      </c>
      <c r="ER2115">
        <v>67.099999999999994</v>
      </c>
      <c r="ES2115">
        <v>63</v>
      </c>
      <c r="ET2115">
        <v>3.05</v>
      </c>
      <c r="EU2115">
        <v>77.260000000000005</v>
      </c>
      <c r="EV2115">
        <v>7.85</v>
      </c>
      <c r="EW2115">
        <v>69.209999999999994</v>
      </c>
      <c r="EX2115">
        <v>68.67</v>
      </c>
      <c r="EY2115">
        <v>66.62</v>
      </c>
      <c r="EZ2115">
        <v>64.58</v>
      </c>
      <c r="FA2115">
        <v>64.010000000000005</v>
      </c>
      <c r="FB2115">
        <v>4.0900000000000034</v>
      </c>
      <c r="FC2115">
        <v>61.75</v>
      </c>
      <c r="FD2115">
        <v>54.91</v>
      </c>
      <c r="FE2115">
        <v>0.34100000000000003</v>
      </c>
      <c r="FF2115">
        <v>71.81</v>
      </c>
      <c r="FG2115">
        <v>7.84</v>
      </c>
      <c r="FH2115">
        <v>66.16</v>
      </c>
      <c r="FI2115">
        <v>64.47</v>
      </c>
      <c r="FJ2115">
        <v>60.56</v>
      </c>
      <c r="FK2115">
        <v>57.98</v>
      </c>
      <c r="FL2115">
        <v>57.28</v>
      </c>
      <c r="FM2115">
        <v>6.490000000000002</v>
      </c>
      <c r="FN2115">
        <v>66.349999999999994</v>
      </c>
      <c r="FO2115">
        <v>62.36</v>
      </c>
      <c r="FP2115">
        <v>3.05</v>
      </c>
      <c r="FQ2115">
        <v>77.180000000000007</v>
      </c>
      <c r="FR2115">
        <v>7.85</v>
      </c>
      <c r="FS2115">
        <v>68.42</v>
      </c>
      <c r="FT2115">
        <v>67.83</v>
      </c>
      <c r="FU2115">
        <v>65.86</v>
      </c>
      <c r="FV2115">
        <v>63.84</v>
      </c>
      <c r="FW2115">
        <v>63.32</v>
      </c>
      <c r="FX2115">
        <v>4.5999999999999943</v>
      </c>
      <c r="FY2115">
        <v>3.9899999999999949</v>
      </c>
      <c r="FZ2115" s="1" t="s">
        <v>127</v>
      </c>
      <c r="GA2115">
        <v>51.16</v>
      </c>
      <c r="GB2115">
        <v>46.29</v>
      </c>
      <c r="GC2115">
        <v>0.83699999999999997</v>
      </c>
      <c r="GD2115">
        <v>59.44</v>
      </c>
      <c r="GE2115">
        <v>5.0599999999999996</v>
      </c>
      <c r="GF2115">
        <v>55.07</v>
      </c>
      <c r="GG2115">
        <v>53.68</v>
      </c>
      <c r="GH2115">
        <v>50.73</v>
      </c>
      <c r="GI2115">
        <v>48.36</v>
      </c>
      <c r="GJ2115">
        <v>47.64</v>
      </c>
      <c r="GK2115">
        <v>11.2</v>
      </c>
      <c r="GL2115">
        <v>4.34</v>
      </c>
      <c r="GM2115">
        <v>14.8</v>
      </c>
      <c r="GN2115">
        <v>70.900000000000006</v>
      </c>
      <c r="GO2115">
        <v>7.83</v>
      </c>
      <c r="GP2115">
        <v>16.100000000000001</v>
      </c>
      <c r="GQ2115">
        <v>14.4</v>
      </c>
      <c r="GR2115">
        <v>10.7</v>
      </c>
      <c r="GS2115">
        <v>7.93</v>
      </c>
      <c r="GT2115">
        <v>7.32</v>
      </c>
    </row>
    <row r="2116" spans="1:202" x14ac:dyDescent="0.25">
      <c r="A2116" t="s">
        <v>2958</v>
      </c>
      <c r="B2116" s="1" t="s">
        <v>153</v>
      </c>
      <c r="C2116" s="1" t="s">
        <v>1867</v>
      </c>
      <c r="D2116">
        <v>162</v>
      </c>
      <c r="E2116" t="s">
        <v>2816</v>
      </c>
      <c r="F2116" s="1">
        <v>1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>
        <v>21</v>
      </c>
      <c r="BW2116">
        <v>0</v>
      </c>
      <c r="BX2116">
        <v>0</v>
      </c>
      <c r="BY2116">
        <v>26.3</v>
      </c>
      <c r="BZ2116">
        <v>2.93</v>
      </c>
      <c r="CA2116">
        <v>19.8</v>
      </c>
      <c r="CB2116">
        <v>12.9</v>
      </c>
      <c r="CC2116">
        <v>11.5</v>
      </c>
      <c r="CD2116">
        <v>11.2</v>
      </c>
      <c r="CE2116">
        <v>8.3000000000000007</v>
      </c>
      <c r="CF2116">
        <v>1.88</v>
      </c>
      <c r="CG2116">
        <v>0</v>
      </c>
      <c r="CH2116">
        <v>0</v>
      </c>
      <c r="CI2116">
        <v>2.58</v>
      </c>
      <c r="CJ2116">
        <v>2.95</v>
      </c>
      <c r="CK2116">
        <v>2.17</v>
      </c>
      <c r="CL2116">
        <v>2.11</v>
      </c>
      <c r="CM2116">
        <v>1.85</v>
      </c>
      <c r="CN2116">
        <v>1.7</v>
      </c>
      <c r="CO2116">
        <v>1.66</v>
      </c>
      <c r="CP2116">
        <v>3.0099999999999998E-2</v>
      </c>
      <c r="CQ2116">
        <v>3.0099999999999998E-2</v>
      </c>
      <c r="CR2116">
        <v>1.78E-2</v>
      </c>
      <c r="CS2116">
        <v>20.100000000000001</v>
      </c>
      <c r="CT2116">
        <v>6.4399999999999999E-2</v>
      </c>
      <c r="CU2116">
        <v>8.7799999999999994</v>
      </c>
      <c r="CV2116">
        <v>4.1000000000000002E-2</v>
      </c>
      <c r="CW2116">
        <v>3.8300000000000001E-2</v>
      </c>
      <c r="CX2116">
        <v>2.8899999999999999E-2</v>
      </c>
      <c r="CY2116">
        <v>2.3199999999999998E-2</v>
      </c>
      <c r="CZ2116">
        <v>2.18E-2</v>
      </c>
      <c r="DA2116">
        <v>0.01</v>
      </c>
      <c r="DB2116">
        <v>0.01</v>
      </c>
      <c r="DC2116">
        <v>2.8300000000000001E-3</v>
      </c>
      <c r="DD2116">
        <v>29.5</v>
      </c>
      <c r="DE2116">
        <v>4.41E-2</v>
      </c>
      <c r="DF2116">
        <v>30.7</v>
      </c>
      <c r="DG2116">
        <v>1.77E-2</v>
      </c>
      <c r="DH2116">
        <v>1.5900000000000001E-2</v>
      </c>
      <c r="DI2116">
        <v>9.1699999999999993E-3</v>
      </c>
      <c r="DJ2116">
        <v>3.8999999999999998E-3</v>
      </c>
      <c r="DK2116">
        <v>3.5100000000000001E-3</v>
      </c>
      <c r="DL2116">
        <v>0.36799999999999999</v>
      </c>
      <c r="DM2116">
        <v>0.36799999999999999</v>
      </c>
      <c r="DN2116">
        <v>0.20699999999999999</v>
      </c>
      <c r="DO2116">
        <v>6.29</v>
      </c>
      <c r="DP2116">
        <v>0.873</v>
      </c>
      <c r="DQ2116">
        <v>21.1</v>
      </c>
      <c r="DR2116">
        <v>0.56899999999999995</v>
      </c>
      <c r="DS2116">
        <v>0.48</v>
      </c>
      <c r="DT2116">
        <v>0.34499999999999997</v>
      </c>
      <c r="DU2116">
        <v>0.27300000000000002</v>
      </c>
      <c r="DV2116">
        <v>0.26</v>
      </c>
      <c r="DW2116" s="1" t="s">
        <v>127</v>
      </c>
      <c r="DX2116">
        <v>0.16600000000000001</v>
      </c>
      <c r="DY2116">
        <v>0</v>
      </c>
      <c r="DZ2116">
        <v>0</v>
      </c>
      <c r="EA2116">
        <v>1.0900000000000001</v>
      </c>
      <c r="EB2116">
        <v>29.5</v>
      </c>
      <c r="EC2116">
        <v>0.59099999999999997</v>
      </c>
      <c r="ED2116">
        <v>0.438</v>
      </c>
      <c r="EE2116">
        <v>9.6199999999999994E-2</v>
      </c>
      <c r="EF2116">
        <v>2.2200000000000001E-2</v>
      </c>
      <c r="EG2116">
        <v>1.44E-2</v>
      </c>
      <c r="EH2116">
        <v>75.7</v>
      </c>
      <c r="EI2116">
        <v>45.4</v>
      </c>
      <c r="EJ2116">
        <v>3.12</v>
      </c>
      <c r="EK2116">
        <v>91.2</v>
      </c>
      <c r="EL2116">
        <v>19.8</v>
      </c>
      <c r="EM2116">
        <v>87.9</v>
      </c>
      <c r="EN2116">
        <v>86.5</v>
      </c>
      <c r="EO2116">
        <v>79.400000000000006</v>
      </c>
      <c r="EP2116">
        <v>59.7</v>
      </c>
      <c r="EQ2116">
        <v>57.1</v>
      </c>
      <c r="ER2116">
        <v>71.510000000000005</v>
      </c>
      <c r="ES2116">
        <v>65.16</v>
      </c>
      <c r="ET2116">
        <v>17.3</v>
      </c>
      <c r="EU2116">
        <v>79.94</v>
      </c>
      <c r="EV2116">
        <v>4.47</v>
      </c>
      <c r="EW2116">
        <v>78.040000000000006</v>
      </c>
      <c r="EX2116">
        <v>75.260000000000005</v>
      </c>
      <c r="EY2116">
        <v>68.36</v>
      </c>
      <c r="EZ2116">
        <v>66.2</v>
      </c>
      <c r="FA2116">
        <v>65.86</v>
      </c>
      <c r="FB2116">
        <v>9.0600000000000023</v>
      </c>
      <c r="FC2116">
        <v>61.54</v>
      </c>
      <c r="FD2116">
        <v>55.72</v>
      </c>
      <c r="FE2116">
        <v>19.7</v>
      </c>
      <c r="FF2116">
        <v>69.83</v>
      </c>
      <c r="FG2116">
        <v>29.5</v>
      </c>
      <c r="FH2116">
        <v>65.95</v>
      </c>
      <c r="FI2116">
        <v>65.25</v>
      </c>
      <c r="FJ2116">
        <v>59.18</v>
      </c>
      <c r="FK2116">
        <v>57.43</v>
      </c>
      <c r="FL2116">
        <v>56.99</v>
      </c>
      <c r="FM2116">
        <v>7.82</v>
      </c>
      <c r="FN2116">
        <v>70.41</v>
      </c>
      <c r="FO2116">
        <v>64.010000000000005</v>
      </c>
      <c r="FP2116">
        <v>23</v>
      </c>
      <c r="FQ2116">
        <v>78.91</v>
      </c>
      <c r="FR2116">
        <v>4.47</v>
      </c>
      <c r="FS2116">
        <v>77.05</v>
      </c>
      <c r="FT2116">
        <v>74.400000000000006</v>
      </c>
      <c r="FU2116">
        <v>67.13</v>
      </c>
      <c r="FV2116">
        <v>65.05</v>
      </c>
      <c r="FW2116">
        <v>64.77</v>
      </c>
      <c r="FX2116">
        <v>8.8699999999999974</v>
      </c>
      <c r="FY2116">
        <v>9.3500000000000085</v>
      </c>
      <c r="FZ2116" s="1" t="s">
        <v>127</v>
      </c>
      <c r="GA2116">
        <v>51.51</v>
      </c>
      <c r="GB2116">
        <v>45.83</v>
      </c>
      <c r="GC2116">
        <v>19.7</v>
      </c>
      <c r="GD2116">
        <v>61.01</v>
      </c>
      <c r="GE2116">
        <v>3.08</v>
      </c>
      <c r="GF2116">
        <v>56.77</v>
      </c>
      <c r="GG2116">
        <v>55.77</v>
      </c>
      <c r="GH2116">
        <v>49.49</v>
      </c>
      <c r="GI2116">
        <v>47.42</v>
      </c>
      <c r="GJ2116">
        <v>46.95</v>
      </c>
      <c r="GK2116">
        <v>11.2</v>
      </c>
      <c r="GL2116">
        <v>4.26</v>
      </c>
      <c r="GM2116">
        <v>24.3</v>
      </c>
      <c r="GN2116">
        <v>48.7</v>
      </c>
      <c r="GO2116">
        <v>30.1</v>
      </c>
      <c r="GP2116">
        <v>15.8</v>
      </c>
      <c r="GQ2116">
        <v>14.6</v>
      </c>
      <c r="GR2116">
        <v>10.9</v>
      </c>
      <c r="GS2116">
        <v>8.1300000000000008</v>
      </c>
      <c r="GT2116">
        <v>7.51</v>
      </c>
    </row>
    <row r="2117" spans="1:202" x14ac:dyDescent="0.25">
      <c r="A2117" t="s">
        <v>2958</v>
      </c>
      <c r="B2117" s="1" t="s">
        <v>153</v>
      </c>
      <c r="C2117" s="1" t="s">
        <v>1868</v>
      </c>
      <c r="D2117">
        <v>185</v>
      </c>
      <c r="E2117" t="s">
        <v>2816</v>
      </c>
      <c r="F2117" s="1">
        <v>1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>
        <v>21.8</v>
      </c>
      <c r="BW2117">
        <v>0</v>
      </c>
      <c r="BX2117">
        <v>0</v>
      </c>
      <c r="BY2117">
        <v>28.6</v>
      </c>
      <c r="BZ2117">
        <v>29.7</v>
      </c>
      <c r="CA2117">
        <v>19.3</v>
      </c>
      <c r="CB2117">
        <v>11.2</v>
      </c>
      <c r="CC2117">
        <v>9.44</v>
      </c>
      <c r="CD2117">
        <v>9.15</v>
      </c>
      <c r="CE2117">
        <v>9.8600000000000012</v>
      </c>
      <c r="CF2117">
        <v>1.94</v>
      </c>
      <c r="CG2117">
        <v>0</v>
      </c>
      <c r="CH2117">
        <v>0</v>
      </c>
      <c r="CI2117">
        <v>3.07</v>
      </c>
      <c r="CJ2117">
        <v>29.7</v>
      </c>
      <c r="CK2117">
        <v>2.46</v>
      </c>
      <c r="CL2117">
        <v>2.33</v>
      </c>
      <c r="CM2117">
        <v>1.89</v>
      </c>
      <c r="CN2117">
        <v>1.68</v>
      </c>
      <c r="CO2117">
        <v>1.62</v>
      </c>
      <c r="CP2117">
        <v>3.1699999999999999E-2</v>
      </c>
      <c r="CQ2117">
        <v>3.1699999999999999E-2</v>
      </c>
      <c r="CR2117">
        <v>1.2500000000000001E-2</v>
      </c>
      <c r="CS2117">
        <v>1.19</v>
      </c>
      <c r="CT2117">
        <v>9.6100000000000005E-2</v>
      </c>
      <c r="CU2117">
        <v>11</v>
      </c>
      <c r="CV2117">
        <v>5.1299999999999998E-2</v>
      </c>
      <c r="CW2117">
        <v>4.3999999999999997E-2</v>
      </c>
      <c r="CX2117">
        <v>2.9499999999999998E-2</v>
      </c>
      <c r="CY2117">
        <v>2.24E-2</v>
      </c>
      <c r="CZ2117">
        <v>2.0899999999999998E-2</v>
      </c>
      <c r="DA2117">
        <v>3.7600000000000001E-2</v>
      </c>
      <c r="DB2117">
        <v>3.7600000000000001E-2</v>
      </c>
      <c r="DC2117">
        <v>7.9100000000000004E-3</v>
      </c>
      <c r="DD2117">
        <v>5.51</v>
      </c>
      <c r="DE2117">
        <v>9.6500000000000002E-2</v>
      </c>
      <c r="DF2117">
        <v>28.9</v>
      </c>
      <c r="DG2117">
        <v>8.5400000000000004E-2</v>
      </c>
      <c r="DH2117">
        <v>7.7499999999999999E-2</v>
      </c>
      <c r="DI2117">
        <v>2.87E-2</v>
      </c>
      <c r="DJ2117">
        <v>1.06E-2</v>
      </c>
      <c r="DK2117">
        <v>9.0699999999999999E-3</v>
      </c>
      <c r="DL2117">
        <v>0.45200000000000001</v>
      </c>
      <c r="DM2117">
        <v>0.45200000000000001</v>
      </c>
      <c r="DN2117">
        <v>0.23599999999999999</v>
      </c>
      <c r="DO2117">
        <v>26.4</v>
      </c>
      <c r="DP2117">
        <v>1.38</v>
      </c>
      <c r="DQ2117">
        <v>1.73</v>
      </c>
      <c r="DR2117">
        <v>0.71199999999999997</v>
      </c>
      <c r="DS2117">
        <v>0.63700000000000001</v>
      </c>
      <c r="DT2117">
        <v>0.42099999999999999</v>
      </c>
      <c r="DU2117">
        <v>0.312</v>
      </c>
      <c r="DV2117">
        <v>0.29099999999999998</v>
      </c>
      <c r="DW2117" s="1" t="s">
        <v>127</v>
      </c>
      <c r="DX2117">
        <v>0.22900000000000001</v>
      </c>
      <c r="DY2117">
        <v>0</v>
      </c>
      <c r="DZ2117">
        <v>0</v>
      </c>
      <c r="EA2117">
        <v>2.04</v>
      </c>
      <c r="EB2117">
        <v>26.1</v>
      </c>
      <c r="EC2117">
        <v>0.76400000000000001</v>
      </c>
      <c r="ED2117">
        <v>0.55100000000000005</v>
      </c>
      <c r="EE2117">
        <v>0.14499999999999999</v>
      </c>
      <c r="EF2117">
        <v>3.8300000000000001E-2</v>
      </c>
      <c r="EG2117">
        <v>2.69E-2</v>
      </c>
      <c r="EH2117">
        <v>79.7</v>
      </c>
      <c r="EI2117">
        <v>52.1</v>
      </c>
      <c r="EJ2117">
        <v>29.7</v>
      </c>
      <c r="EK2117">
        <v>96.1</v>
      </c>
      <c r="EL2117">
        <v>12.6</v>
      </c>
      <c r="EM2117">
        <v>91.7</v>
      </c>
      <c r="EN2117">
        <v>90.7</v>
      </c>
      <c r="EO2117">
        <v>84.4</v>
      </c>
      <c r="EP2117">
        <v>61.4</v>
      </c>
      <c r="EQ2117">
        <v>59.3</v>
      </c>
      <c r="ER2117">
        <v>67.37</v>
      </c>
      <c r="ES2117">
        <v>60.28</v>
      </c>
      <c r="ET2117">
        <v>12.3</v>
      </c>
      <c r="EU2117">
        <v>76.44</v>
      </c>
      <c r="EV2117">
        <v>30.9</v>
      </c>
      <c r="EW2117">
        <v>72.77</v>
      </c>
      <c r="EX2117">
        <v>71.37</v>
      </c>
      <c r="EY2117">
        <v>63.95</v>
      </c>
      <c r="EZ2117">
        <v>62</v>
      </c>
      <c r="FA2117">
        <v>61.73</v>
      </c>
      <c r="FB2117">
        <v>9.3700000000000045</v>
      </c>
      <c r="FC2117">
        <v>63.87</v>
      </c>
      <c r="FD2117">
        <v>53.06</v>
      </c>
      <c r="FE2117">
        <v>12.5</v>
      </c>
      <c r="FF2117">
        <v>73.95</v>
      </c>
      <c r="FG2117">
        <v>26.1</v>
      </c>
      <c r="FH2117">
        <v>70.349999999999994</v>
      </c>
      <c r="FI2117">
        <v>68.72</v>
      </c>
      <c r="FJ2117">
        <v>57.97</v>
      </c>
      <c r="FK2117">
        <v>55.08</v>
      </c>
      <c r="FL2117">
        <v>54.53</v>
      </c>
      <c r="FM2117">
        <v>13.64</v>
      </c>
      <c r="FN2117">
        <v>66.900000000000006</v>
      </c>
      <c r="FO2117">
        <v>59.37</v>
      </c>
      <c r="FP2117">
        <v>12.3</v>
      </c>
      <c r="FQ2117">
        <v>76.34</v>
      </c>
      <c r="FR2117">
        <v>30.8</v>
      </c>
      <c r="FS2117">
        <v>72.58</v>
      </c>
      <c r="FT2117">
        <v>71.040000000000006</v>
      </c>
      <c r="FU2117">
        <v>63.17</v>
      </c>
      <c r="FV2117">
        <v>61.16</v>
      </c>
      <c r="FW2117">
        <v>60.84</v>
      </c>
      <c r="FX2117">
        <v>3.0300000000000082</v>
      </c>
      <c r="FY2117">
        <v>9.8800000000000097</v>
      </c>
      <c r="FZ2117" s="1" t="s">
        <v>127</v>
      </c>
      <c r="GA2117">
        <v>51.89</v>
      </c>
      <c r="GB2117">
        <v>43.81</v>
      </c>
      <c r="GC2117">
        <v>12.2</v>
      </c>
      <c r="GD2117">
        <v>64.290000000000006</v>
      </c>
      <c r="GE2117">
        <v>26</v>
      </c>
      <c r="GF2117">
        <v>60.78</v>
      </c>
      <c r="GG2117">
        <v>57.97</v>
      </c>
      <c r="GH2117">
        <v>48.12</v>
      </c>
      <c r="GI2117">
        <v>45.17</v>
      </c>
      <c r="GJ2117">
        <v>44.75</v>
      </c>
      <c r="GK2117">
        <v>12.4</v>
      </c>
      <c r="GL2117">
        <v>3.7</v>
      </c>
      <c r="GM2117">
        <v>0.876</v>
      </c>
      <c r="GN2117">
        <v>53.2</v>
      </c>
      <c r="GO2117">
        <v>1.58</v>
      </c>
      <c r="GP2117">
        <v>20.7</v>
      </c>
      <c r="GQ2117">
        <v>17.8</v>
      </c>
      <c r="GR2117">
        <v>11.5</v>
      </c>
      <c r="GS2117">
        <v>8.1300000000000008</v>
      </c>
      <c r="GT2117">
        <v>7.44</v>
      </c>
    </row>
    <row r="2118" spans="1:202" x14ac:dyDescent="0.25">
      <c r="A2118" t="s">
        <v>2958</v>
      </c>
      <c r="B2118" s="1" t="s">
        <v>153</v>
      </c>
      <c r="C2118" s="1" t="s">
        <v>1869</v>
      </c>
      <c r="D2118">
        <v>163</v>
      </c>
      <c r="E2118" t="s">
        <v>2816</v>
      </c>
      <c r="F2118" s="1">
        <v>1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>
        <v>25.2</v>
      </c>
      <c r="BW2118">
        <v>0</v>
      </c>
      <c r="BX2118">
        <v>0</v>
      </c>
      <c r="BY2118">
        <v>30.3</v>
      </c>
      <c r="BZ2118">
        <v>20.399999999999999</v>
      </c>
      <c r="CA2118">
        <v>22.6</v>
      </c>
      <c r="CB2118">
        <v>16</v>
      </c>
      <c r="CC2118">
        <v>13.6</v>
      </c>
      <c r="CD2118">
        <v>13.1</v>
      </c>
      <c r="CE2118">
        <v>9.0000000000000018</v>
      </c>
      <c r="CF2118">
        <v>1.99</v>
      </c>
      <c r="CG2118">
        <v>0</v>
      </c>
      <c r="CH2118">
        <v>0</v>
      </c>
      <c r="CI2118">
        <v>3</v>
      </c>
      <c r="CJ2118">
        <v>20.5</v>
      </c>
      <c r="CK2118">
        <v>2.64</v>
      </c>
      <c r="CL2118">
        <v>2.4</v>
      </c>
      <c r="CM2118">
        <v>1.92</v>
      </c>
      <c r="CN2118">
        <v>1.69</v>
      </c>
      <c r="CO2118">
        <v>1.65</v>
      </c>
      <c r="CP2118">
        <v>3.4599999999999999E-2</v>
      </c>
      <c r="CQ2118">
        <v>3.4599999999999999E-2</v>
      </c>
      <c r="CR2118">
        <v>1.7999999999999999E-2</v>
      </c>
      <c r="CS2118">
        <v>3.6</v>
      </c>
      <c r="CT2118">
        <v>8.2900000000000001E-2</v>
      </c>
      <c r="CU2118">
        <v>3.4</v>
      </c>
      <c r="CV2118">
        <v>4.6300000000000001E-2</v>
      </c>
      <c r="CW2118">
        <v>4.3499999999999997E-2</v>
      </c>
      <c r="CX2118">
        <v>3.3700000000000001E-2</v>
      </c>
      <c r="CY2118">
        <v>2.6700000000000002E-2</v>
      </c>
      <c r="CZ2118">
        <v>2.5399999999999999E-2</v>
      </c>
      <c r="DA2118">
        <v>7.9600000000000001E-3</v>
      </c>
      <c r="DB2118">
        <v>7.9600000000000001E-3</v>
      </c>
      <c r="DC2118">
        <v>3.64E-3</v>
      </c>
      <c r="DD2118">
        <v>28.6</v>
      </c>
      <c r="DE2118">
        <v>1.9300000000000001E-2</v>
      </c>
      <c r="DF2118">
        <v>7.24</v>
      </c>
      <c r="DG2118">
        <v>1.5800000000000002E-2</v>
      </c>
      <c r="DH2118">
        <v>1.2800000000000001E-2</v>
      </c>
      <c r="DI2118">
        <v>6.5900000000000004E-3</v>
      </c>
      <c r="DJ2118">
        <v>4.4999999999999997E-3</v>
      </c>
      <c r="DK2118">
        <v>4.2300000000000003E-3</v>
      </c>
      <c r="DL2118">
        <v>0.376</v>
      </c>
      <c r="DM2118">
        <v>0.376</v>
      </c>
      <c r="DN2118">
        <v>0.23899999999999999</v>
      </c>
      <c r="DO2118">
        <v>5.36</v>
      </c>
      <c r="DP2118">
        <v>0.71299999999999997</v>
      </c>
      <c r="DQ2118">
        <v>26.4</v>
      </c>
      <c r="DR2118">
        <v>0.52100000000000002</v>
      </c>
      <c r="DS2118">
        <v>0.47899999999999998</v>
      </c>
      <c r="DT2118">
        <v>0.36199999999999999</v>
      </c>
      <c r="DU2118">
        <v>0.29799999999999999</v>
      </c>
      <c r="DV2118">
        <v>0.28399999999999997</v>
      </c>
      <c r="DW2118" s="1" t="s">
        <v>127</v>
      </c>
      <c r="DX2118">
        <v>9.7799999999999998E-2</v>
      </c>
      <c r="DY2118">
        <v>0</v>
      </c>
      <c r="DZ2118">
        <v>0</v>
      </c>
      <c r="EA2118">
        <v>0.629</v>
      </c>
      <c r="EB2118">
        <v>5.25</v>
      </c>
      <c r="EC2118">
        <v>0.28199999999999997</v>
      </c>
      <c r="ED2118">
        <v>0.216</v>
      </c>
      <c r="EE2118">
        <v>7.0900000000000005E-2</v>
      </c>
      <c r="EF2118">
        <v>1.52E-2</v>
      </c>
      <c r="EG2118">
        <v>9.9500000000000005E-3</v>
      </c>
      <c r="EH2118">
        <v>66.599999999999994</v>
      </c>
      <c r="EI2118">
        <v>47.3</v>
      </c>
      <c r="EJ2118">
        <v>20.3</v>
      </c>
      <c r="EK2118">
        <v>81.7</v>
      </c>
      <c r="EL2118">
        <v>30.4</v>
      </c>
      <c r="EM2118">
        <v>78.3</v>
      </c>
      <c r="EN2118">
        <v>76.599999999999994</v>
      </c>
      <c r="EO2118">
        <v>68.599999999999994</v>
      </c>
      <c r="EP2118">
        <v>53.6</v>
      </c>
      <c r="EQ2118">
        <v>51.8</v>
      </c>
      <c r="ER2118">
        <v>70.86</v>
      </c>
      <c r="ES2118">
        <v>65.650000000000006</v>
      </c>
      <c r="ET2118">
        <v>10.1</v>
      </c>
      <c r="EU2118">
        <v>76.52</v>
      </c>
      <c r="EV2118">
        <v>20.6</v>
      </c>
      <c r="EW2118">
        <v>74.45</v>
      </c>
      <c r="EX2118">
        <v>73.59</v>
      </c>
      <c r="EY2118">
        <v>70.05</v>
      </c>
      <c r="EZ2118">
        <v>67.900000000000006</v>
      </c>
      <c r="FA2118">
        <v>67.28</v>
      </c>
      <c r="FB2118">
        <v>5.6899999999999977</v>
      </c>
      <c r="FC2118">
        <v>64.349999999999994</v>
      </c>
      <c r="FD2118">
        <v>58.36</v>
      </c>
      <c r="FE2118">
        <v>9.94</v>
      </c>
      <c r="FF2118">
        <v>71.06</v>
      </c>
      <c r="FG2118">
        <v>20.399999999999999</v>
      </c>
      <c r="FH2118">
        <v>69.17</v>
      </c>
      <c r="FI2118">
        <v>67.540000000000006</v>
      </c>
      <c r="FJ2118">
        <v>62.53</v>
      </c>
      <c r="FK2118">
        <v>60.14</v>
      </c>
      <c r="FL2118">
        <v>59.69</v>
      </c>
      <c r="FM2118">
        <v>7.4000000000000057</v>
      </c>
      <c r="FN2118">
        <v>69.959999999999994</v>
      </c>
      <c r="FO2118">
        <v>64.97</v>
      </c>
      <c r="FP2118">
        <v>10.1</v>
      </c>
      <c r="FQ2118">
        <v>75.53</v>
      </c>
      <c r="FR2118">
        <v>20.6</v>
      </c>
      <c r="FS2118">
        <v>73.680000000000007</v>
      </c>
      <c r="FT2118">
        <v>72.7</v>
      </c>
      <c r="FU2118">
        <v>69.11</v>
      </c>
      <c r="FV2118">
        <v>67.03</v>
      </c>
      <c r="FW2118">
        <v>66.489999999999995</v>
      </c>
      <c r="FX2118">
        <v>5.6099999999999994</v>
      </c>
      <c r="FY2118">
        <v>5.6700000000000017</v>
      </c>
      <c r="FZ2118" s="1" t="s">
        <v>127</v>
      </c>
      <c r="GA2118">
        <v>54.44</v>
      </c>
      <c r="GB2118">
        <v>47.09</v>
      </c>
      <c r="GC2118">
        <v>30.4</v>
      </c>
      <c r="GD2118">
        <v>63.83</v>
      </c>
      <c r="GE2118">
        <v>20.5</v>
      </c>
      <c r="GF2118">
        <v>61.1</v>
      </c>
      <c r="GG2118">
        <v>58.5</v>
      </c>
      <c r="GH2118">
        <v>52.57</v>
      </c>
      <c r="GI2118">
        <v>49.72</v>
      </c>
      <c r="GJ2118">
        <v>48.99</v>
      </c>
      <c r="GK2118">
        <v>12.3</v>
      </c>
      <c r="GL2118">
        <v>3.49</v>
      </c>
      <c r="GM2118">
        <v>14.4</v>
      </c>
      <c r="GN2118">
        <v>32.5</v>
      </c>
      <c r="GO2118">
        <v>21.2</v>
      </c>
      <c r="GP2118">
        <v>17.5</v>
      </c>
      <c r="GQ2118">
        <v>16.100000000000001</v>
      </c>
      <c r="GR2118">
        <v>12</v>
      </c>
      <c r="GS2118">
        <v>8.9499999999999993</v>
      </c>
      <c r="GT2118">
        <v>8.1999999999999993</v>
      </c>
    </row>
    <row r="2119" spans="1:202" x14ac:dyDescent="0.25">
      <c r="A2119" t="s">
        <v>2958</v>
      </c>
      <c r="B2119" s="1" t="s">
        <v>153</v>
      </c>
      <c r="C2119" s="1" t="s">
        <v>1869</v>
      </c>
      <c r="D2119">
        <v>186</v>
      </c>
      <c r="E2119" t="s">
        <v>2816</v>
      </c>
      <c r="F2119" s="1">
        <v>1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>
        <v>25.2</v>
      </c>
      <c r="BW2119">
        <v>0</v>
      </c>
      <c r="BX2119">
        <v>0</v>
      </c>
      <c r="BY2119">
        <v>30.3</v>
      </c>
      <c r="BZ2119">
        <v>20.399999999999999</v>
      </c>
      <c r="CA2119">
        <v>22.6</v>
      </c>
      <c r="CB2119">
        <v>16</v>
      </c>
      <c r="CC2119">
        <v>13.6</v>
      </c>
      <c r="CD2119">
        <v>13.1</v>
      </c>
      <c r="CE2119">
        <v>9.0000000000000018</v>
      </c>
      <c r="CF2119">
        <v>1.99</v>
      </c>
      <c r="CG2119">
        <v>0</v>
      </c>
      <c r="CH2119">
        <v>0</v>
      </c>
      <c r="CI2119">
        <v>3</v>
      </c>
      <c r="CJ2119">
        <v>20.5</v>
      </c>
      <c r="CK2119">
        <v>2.64</v>
      </c>
      <c r="CL2119">
        <v>2.4</v>
      </c>
      <c r="CM2119">
        <v>1.92</v>
      </c>
      <c r="CN2119">
        <v>1.69</v>
      </c>
      <c r="CO2119">
        <v>1.65</v>
      </c>
      <c r="CP2119">
        <v>3.4599999999999999E-2</v>
      </c>
      <c r="CQ2119">
        <v>3.4599999999999999E-2</v>
      </c>
      <c r="CR2119">
        <v>1.7999999999999999E-2</v>
      </c>
      <c r="CS2119">
        <v>3.6</v>
      </c>
      <c r="CT2119">
        <v>8.2900000000000001E-2</v>
      </c>
      <c r="CU2119">
        <v>3.4</v>
      </c>
      <c r="CV2119">
        <v>4.6300000000000001E-2</v>
      </c>
      <c r="CW2119">
        <v>4.3499999999999997E-2</v>
      </c>
      <c r="CX2119">
        <v>3.3700000000000001E-2</v>
      </c>
      <c r="CY2119">
        <v>2.6700000000000002E-2</v>
      </c>
      <c r="CZ2119">
        <v>2.5399999999999999E-2</v>
      </c>
      <c r="DA2119">
        <v>7.9600000000000001E-3</v>
      </c>
      <c r="DB2119">
        <v>7.9600000000000001E-3</v>
      </c>
      <c r="DC2119">
        <v>3.64E-3</v>
      </c>
      <c r="DD2119">
        <v>28.6</v>
      </c>
      <c r="DE2119">
        <v>1.9300000000000001E-2</v>
      </c>
      <c r="DF2119">
        <v>7.24</v>
      </c>
      <c r="DG2119">
        <v>1.5800000000000002E-2</v>
      </c>
      <c r="DH2119">
        <v>1.2800000000000001E-2</v>
      </c>
      <c r="DI2119">
        <v>6.5900000000000004E-3</v>
      </c>
      <c r="DJ2119">
        <v>4.4999999999999997E-3</v>
      </c>
      <c r="DK2119">
        <v>4.2300000000000003E-3</v>
      </c>
      <c r="DL2119">
        <v>0.376</v>
      </c>
      <c r="DM2119">
        <v>0.376</v>
      </c>
      <c r="DN2119">
        <v>0.23899999999999999</v>
      </c>
      <c r="DO2119">
        <v>5.36</v>
      </c>
      <c r="DP2119">
        <v>0.71299999999999997</v>
      </c>
      <c r="DQ2119">
        <v>26.4</v>
      </c>
      <c r="DR2119">
        <v>0.52100000000000002</v>
      </c>
      <c r="DS2119">
        <v>0.47899999999999998</v>
      </c>
      <c r="DT2119">
        <v>0.36199999999999999</v>
      </c>
      <c r="DU2119">
        <v>0.29799999999999999</v>
      </c>
      <c r="DV2119">
        <v>0.28399999999999997</v>
      </c>
      <c r="DW2119" s="1" t="s">
        <v>127</v>
      </c>
      <c r="DX2119">
        <v>9.7799999999999998E-2</v>
      </c>
      <c r="DY2119">
        <v>0</v>
      </c>
      <c r="DZ2119">
        <v>0</v>
      </c>
      <c r="EA2119">
        <v>0.629</v>
      </c>
      <c r="EB2119">
        <v>5.25</v>
      </c>
      <c r="EC2119">
        <v>0.28199999999999997</v>
      </c>
      <c r="ED2119">
        <v>0.216</v>
      </c>
      <c r="EE2119">
        <v>7.0900000000000005E-2</v>
      </c>
      <c r="EF2119">
        <v>1.52E-2</v>
      </c>
      <c r="EG2119">
        <v>9.9500000000000005E-3</v>
      </c>
      <c r="EH2119">
        <v>66.599999999999994</v>
      </c>
      <c r="EI2119">
        <v>47.3</v>
      </c>
      <c r="EJ2119">
        <v>20.3</v>
      </c>
      <c r="EK2119">
        <v>81.7</v>
      </c>
      <c r="EL2119">
        <v>30.4</v>
      </c>
      <c r="EM2119">
        <v>78.3</v>
      </c>
      <c r="EN2119">
        <v>76.599999999999994</v>
      </c>
      <c r="EO2119">
        <v>68.599999999999994</v>
      </c>
      <c r="EP2119">
        <v>53.6</v>
      </c>
      <c r="EQ2119">
        <v>51.8</v>
      </c>
      <c r="ER2119">
        <v>70.86</v>
      </c>
      <c r="ES2119">
        <v>65.650000000000006</v>
      </c>
      <c r="ET2119">
        <v>10.1</v>
      </c>
      <c r="EU2119">
        <v>76.52</v>
      </c>
      <c r="EV2119">
        <v>20.6</v>
      </c>
      <c r="EW2119">
        <v>74.45</v>
      </c>
      <c r="EX2119">
        <v>73.59</v>
      </c>
      <c r="EY2119">
        <v>70.05</v>
      </c>
      <c r="EZ2119">
        <v>67.900000000000006</v>
      </c>
      <c r="FA2119">
        <v>67.28</v>
      </c>
      <c r="FB2119">
        <v>5.6899999999999977</v>
      </c>
      <c r="FC2119">
        <v>64.349999999999994</v>
      </c>
      <c r="FD2119">
        <v>58.36</v>
      </c>
      <c r="FE2119">
        <v>9.94</v>
      </c>
      <c r="FF2119">
        <v>71.06</v>
      </c>
      <c r="FG2119">
        <v>20.399999999999999</v>
      </c>
      <c r="FH2119">
        <v>69.17</v>
      </c>
      <c r="FI2119">
        <v>67.540000000000006</v>
      </c>
      <c r="FJ2119">
        <v>62.53</v>
      </c>
      <c r="FK2119">
        <v>60.14</v>
      </c>
      <c r="FL2119">
        <v>59.69</v>
      </c>
      <c r="FM2119">
        <v>7.4000000000000057</v>
      </c>
      <c r="FN2119">
        <v>69.959999999999994</v>
      </c>
      <c r="FO2119">
        <v>64.97</v>
      </c>
      <c r="FP2119">
        <v>10.1</v>
      </c>
      <c r="FQ2119">
        <v>75.53</v>
      </c>
      <c r="FR2119">
        <v>20.6</v>
      </c>
      <c r="FS2119">
        <v>73.680000000000007</v>
      </c>
      <c r="FT2119">
        <v>72.7</v>
      </c>
      <c r="FU2119">
        <v>69.11</v>
      </c>
      <c r="FV2119">
        <v>67.03</v>
      </c>
      <c r="FW2119">
        <v>66.489999999999995</v>
      </c>
      <c r="FX2119">
        <v>5.6099999999999994</v>
      </c>
      <c r="FY2119">
        <v>5.6700000000000017</v>
      </c>
      <c r="FZ2119" s="1" t="s">
        <v>127</v>
      </c>
      <c r="GA2119">
        <v>54.44</v>
      </c>
      <c r="GB2119">
        <v>47.09</v>
      </c>
      <c r="GC2119">
        <v>30.4</v>
      </c>
      <c r="GD2119">
        <v>63.83</v>
      </c>
      <c r="GE2119">
        <v>20.5</v>
      </c>
      <c r="GF2119">
        <v>61.1</v>
      </c>
      <c r="GG2119">
        <v>58.5</v>
      </c>
      <c r="GH2119">
        <v>52.57</v>
      </c>
      <c r="GI2119">
        <v>49.72</v>
      </c>
      <c r="GJ2119">
        <v>48.99</v>
      </c>
      <c r="GK2119">
        <v>12.3</v>
      </c>
      <c r="GL2119">
        <v>3.49</v>
      </c>
      <c r="GM2119">
        <v>14.4</v>
      </c>
      <c r="GN2119">
        <v>32.5</v>
      </c>
      <c r="GO2119">
        <v>21.2</v>
      </c>
      <c r="GP2119">
        <v>17.5</v>
      </c>
      <c r="GQ2119">
        <v>16.100000000000001</v>
      </c>
      <c r="GR2119">
        <v>12</v>
      </c>
      <c r="GS2119">
        <v>8.9499999999999993</v>
      </c>
      <c r="GT2119">
        <v>8.1999999999999993</v>
      </c>
    </row>
    <row r="2120" spans="1:202" x14ac:dyDescent="0.25">
      <c r="A2120" t="s">
        <v>2958</v>
      </c>
      <c r="B2120" s="1" t="s">
        <v>153</v>
      </c>
      <c r="C2120" s="1" t="s">
        <v>1870</v>
      </c>
      <c r="D2120">
        <v>164</v>
      </c>
      <c r="E2120" t="s">
        <v>2816</v>
      </c>
      <c r="F2120" s="1">
        <v>1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>
        <v>14.2</v>
      </c>
      <c r="BW2120">
        <v>0</v>
      </c>
      <c r="BX2120">
        <v>0</v>
      </c>
      <c r="BY2120">
        <v>19.100000000000001</v>
      </c>
      <c r="BZ2120">
        <v>13.1</v>
      </c>
      <c r="CA2120">
        <v>13.4</v>
      </c>
      <c r="CB2120">
        <v>11.5</v>
      </c>
      <c r="CC2120">
        <v>9.82</v>
      </c>
      <c r="CD2120">
        <v>9.5</v>
      </c>
      <c r="CE2120">
        <v>3.58</v>
      </c>
      <c r="CF2120">
        <v>1.7</v>
      </c>
      <c r="CG2120">
        <v>0</v>
      </c>
      <c r="CH2120">
        <v>0</v>
      </c>
      <c r="CI2120">
        <v>2.78</v>
      </c>
      <c r="CJ2120">
        <v>1.52</v>
      </c>
      <c r="CK2120">
        <v>2.04</v>
      </c>
      <c r="CL2120">
        <v>1.9</v>
      </c>
      <c r="CM2120">
        <v>1.67</v>
      </c>
      <c r="CN2120">
        <v>1.51</v>
      </c>
      <c r="CO2120">
        <v>1.48</v>
      </c>
      <c r="CP2120">
        <v>3.0300000000000001E-2</v>
      </c>
      <c r="CQ2120">
        <v>3.0300000000000001E-2</v>
      </c>
      <c r="CR2120">
        <v>1.6299999999999999E-2</v>
      </c>
      <c r="CS2120">
        <v>24.2</v>
      </c>
      <c r="CT2120">
        <v>0.10199999999999999</v>
      </c>
      <c r="CU2120">
        <v>13</v>
      </c>
      <c r="CV2120">
        <v>4.2500000000000003E-2</v>
      </c>
      <c r="CW2120">
        <v>3.9E-2</v>
      </c>
      <c r="CX2120">
        <v>2.86E-2</v>
      </c>
      <c r="CY2120">
        <v>2.2499999999999999E-2</v>
      </c>
      <c r="CZ2120">
        <v>2.0799999999999999E-2</v>
      </c>
      <c r="DA2120">
        <v>1.9199999999999998E-2</v>
      </c>
      <c r="DB2120">
        <v>1.9199999999999998E-2</v>
      </c>
      <c r="DC2120">
        <v>7.5799999999999999E-3</v>
      </c>
      <c r="DD2120">
        <v>24.7</v>
      </c>
      <c r="DE2120">
        <v>5.3900000000000003E-2</v>
      </c>
      <c r="DF2120">
        <v>14.7</v>
      </c>
      <c r="DG2120">
        <v>4.1500000000000002E-2</v>
      </c>
      <c r="DH2120">
        <v>3.4200000000000001E-2</v>
      </c>
      <c r="DI2120">
        <v>1.54E-2</v>
      </c>
      <c r="DJ2120">
        <v>9.0900000000000009E-3</v>
      </c>
      <c r="DK2120">
        <v>8.1799999999999998E-3</v>
      </c>
      <c r="DL2120">
        <v>0.40699999999999997</v>
      </c>
      <c r="DM2120">
        <v>0.40699999999999997</v>
      </c>
      <c r="DN2120">
        <v>0.22500000000000001</v>
      </c>
      <c r="DO2120">
        <v>14.8</v>
      </c>
      <c r="DP2120">
        <v>1.1299999999999999</v>
      </c>
      <c r="DQ2120">
        <v>1.63</v>
      </c>
      <c r="DR2120">
        <v>0.70399999999999996</v>
      </c>
      <c r="DS2120">
        <v>0.59699999999999998</v>
      </c>
      <c r="DT2120">
        <v>0.36399999999999999</v>
      </c>
      <c r="DU2120">
        <v>0.29199999999999998</v>
      </c>
      <c r="DV2120">
        <v>0.27800000000000002</v>
      </c>
      <c r="DW2120" s="1" t="s">
        <v>127</v>
      </c>
      <c r="DX2120">
        <v>0.21099999999999999</v>
      </c>
      <c r="DY2120">
        <v>0</v>
      </c>
      <c r="DZ2120">
        <v>0</v>
      </c>
      <c r="EA2120">
        <v>1.17</v>
      </c>
      <c r="EB2120">
        <v>10.199999999999999</v>
      </c>
      <c r="EC2120">
        <v>0.53800000000000003</v>
      </c>
      <c r="ED2120">
        <v>0.40600000000000003</v>
      </c>
      <c r="EE2120">
        <v>0.16500000000000001</v>
      </c>
      <c r="EF2120">
        <v>4.9799999999999997E-2</v>
      </c>
      <c r="EG2120">
        <v>3.27E-2</v>
      </c>
      <c r="EH2120">
        <v>82.2</v>
      </c>
      <c r="EI2120">
        <v>59.3</v>
      </c>
      <c r="EJ2120">
        <v>28</v>
      </c>
      <c r="EK2120">
        <v>96.8</v>
      </c>
      <c r="EL2120">
        <v>1.0699999999999999E-2</v>
      </c>
      <c r="EM2120">
        <v>91.8</v>
      </c>
      <c r="EN2120">
        <v>90</v>
      </c>
      <c r="EO2120">
        <v>81.900000000000006</v>
      </c>
      <c r="EP2120">
        <v>75.2</v>
      </c>
      <c r="EQ2120">
        <v>73.099999999999994</v>
      </c>
      <c r="ER2120">
        <v>65.510000000000005</v>
      </c>
      <c r="ES2120">
        <v>61.93</v>
      </c>
      <c r="ET2120">
        <v>9.61</v>
      </c>
      <c r="EU2120">
        <v>71.19</v>
      </c>
      <c r="EV2120">
        <v>13.1</v>
      </c>
      <c r="EW2120">
        <v>67.430000000000007</v>
      </c>
      <c r="EX2120">
        <v>66.92</v>
      </c>
      <c r="EY2120">
        <v>65.290000000000006</v>
      </c>
      <c r="EZ2120">
        <v>63.31</v>
      </c>
      <c r="FA2120">
        <v>63.01</v>
      </c>
      <c r="FB2120">
        <v>3.6099999999999994</v>
      </c>
      <c r="FC2120">
        <v>58.6</v>
      </c>
      <c r="FD2120">
        <v>54.25</v>
      </c>
      <c r="FE2120">
        <v>9.6999999999999993</v>
      </c>
      <c r="FF2120">
        <v>65.62</v>
      </c>
      <c r="FG2120">
        <v>3.8</v>
      </c>
      <c r="FH2120">
        <v>61.71</v>
      </c>
      <c r="FI2120">
        <v>60.6</v>
      </c>
      <c r="FJ2120">
        <v>57.94</v>
      </c>
      <c r="FK2120">
        <v>55.67</v>
      </c>
      <c r="FL2120">
        <v>55.18</v>
      </c>
      <c r="FM2120">
        <v>4.93</v>
      </c>
      <c r="FN2120">
        <v>64.959999999999994</v>
      </c>
      <c r="FO2120">
        <v>61.21</v>
      </c>
      <c r="FP2120">
        <v>9.61</v>
      </c>
      <c r="FQ2120">
        <v>71.099999999999994</v>
      </c>
      <c r="FR2120">
        <v>13.1</v>
      </c>
      <c r="FS2120">
        <v>66.94</v>
      </c>
      <c r="FT2120">
        <v>66.38</v>
      </c>
      <c r="FU2120">
        <v>64.7</v>
      </c>
      <c r="FV2120">
        <v>62.66</v>
      </c>
      <c r="FW2120">
        <v>62.37</v>
      </c>
      <c r="FX2120">
        <v>6.3599999999999923</v>
      </c>
      <c r="FY2120">
        <v>3.7199999999999989</v>
      </c>
      <c r="FZ2120" s="1" t="s">
        <v>127</v>
      </c>
      <c r="GA2120">
        <v>47.86</v>
      </c>
      <c r="GB2120">
        <v>42.87</v>
      </c>
      <c r="GC2120">
        <v>1.0699999999999999E-2</v>
      </c>
      <c r="GD2120">
        <v>55.06</v>
      </c>
      <c r="GE2120">
        <v>28</v>
      </c>
      <c r="GF2120">
        <v>50.68</v>
      </c>
      <c r="GG2120">
        <v>49.98</v>
      </c>
      <c r="GH2120">
        <v>47.76</v>
      </c>
      <c r="GI2120">
        <v>44.99</v>
      </c>
      <c r="GJ2120">
        <v>44.5</v>
      </c>
      <c r="GK2120">
        <v>11.1</v>
      </c>
      <c r="GL2120">
        <v>3.92</v>
      </c>
      <c r="GM2120">
        <v>21.5</v>
      </c>
      <c r="GN2120">
        <v>48.9</v>
      </c>
      <c r="GO2120">
        <v>1.48</v>
      </c>
      <c r="GP2120">
        <v>16.7</v>
      </c>
      <c r="GQ2120">
        <v>14.6</v>
      </c>
      <c r="GR2120">
        <v>10.5</v>
      </c>
      <c r="GS2120">
        <v>7.9</v>
      </c>
      <c r="GT2120">
        <v>7.26</v>
      </c>
    </row>
    <row r="2121" spans="1:202" x14ac:dyDescent="0.25">
      <c r="A2121" t="s">
        <v>2958</v>
      </c>
      <c r="B2121" s="1" t="s">
        <v>153</v>
      </c>
      <c r="C2121" s="1" t="s">
        <v>1941</v>
      </c>
      <c r="F2121" s="1"/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>
        <v>18.100000000000001</v>
      </c>
      <c r="BW2121">
        <v>0</v>
      </c>
      <c r="BX2121">
        <v>0</v>
      </c>
      <c r="BY2121">
        <v>24.3</v>
      </c>
      <c r="BZ2121">
        <v>10.9</v>
      </c>
      <c r="CA2121">
        <v>17.399999999999999</v>
      </c>
      <c r="CB2121">
        <v>15.6</v>
      </c>
      <c r="CC2121">
        <v>14.3</v>
      </c>
      <c r="CD2121">
        <v>14</v>
      </c>
      <c r="CE2121">
        <v>3.0999999999999979</v>
      </c>
      <c r="CF2121">
        <v>2.02</v>
      </c>
      <c r="CG2121">
        <v>0</v>
      </c>
      <c r="CH2121">
        <v>0</v>
      </c>
      <c r="CI2121">
        <v>2.6</v>
      </c>
      <c r="CJ2121">
        <v>5.71</v>
      </c>
      <c r="CK2121">
        <v>2.2000000000000002</v>
      </c>
      <c r="CL2121">
        <v>2.16</v>
      </c>
      <c r="CM2121">
        <v>2.02</v>
      </c>
      <c r="CN2121">
        <v>1.89</v>
      </c>
      <c r="CO2121">
        <v>1.86</v>
      </c>
      <c r="CP2121">
        <v>3.5900000000000001E-2</v>
      </c>
      <c r="CQ2121">
        <v>3.5900000000000001E-2</v>
      </c>
      <c r="CR2121">
        <v>1.9E-2</v>
      </c>
      <c r="CS2121">
        <v>26.8</v>
      </c>
      <c r="CT2121">
        <v>8.5699999999999998E-2</v>
      </c>
      <c r="CU2121">
        <v>10.4</v>
      </c>
      <c r="CV2121">
        <v>4.8899999999999999E-2</v>
      </c>
      <c r="CW2121">
        <v>4.5600000000000002E-2</v>
      </c>
      <c r="CX2121">
        <v>3.5000000000000003E-2</v>
      </c>
      <c r="CY2121">
        <v>2.7099999999999999E-2</v>
      </c>
      <c r="CZ2121">
        <v>2.53E-2</v>
      </c>
      <c r="DA2121">
        <v>1.1599999999999999E-2</v>
      </c>
      <c r="DB2121">
        <v>1.1599999999999999E-2</v>
      </c>
      <c r="DC2121">
        <v>4.3499999999999997E-3</v>
      </c>
      <c r="DD2121">
        <v>9.1</v>
      </c>
      <c r="DE2121">
        <v>6.9699999999999998E-2</v>
      </c>
      <c r="DF2121">
        <v>12.3</v>
      </c>
      <c r="DG2121">
        <v>4.24E-2</v>
      </c>
      <c r="DH2121">
        <v>2.0899999999999998E-2</v>
      </c>
      <c r="DI2121">
        <v>7.6E-3</v>
      </c>
      <c r="DJ2121">
        <v>5.1999999999999998E-3</v>
      </c>
      <c r="DK2121">
        <v>4.7999999999999996E-3</v>
      </c>
      <c r="DL2121">
        <v>0.41</v>
      </c>
      <c r="DM2121">
        <v>0.41</v>
      </c>
      <c r="DN2121">
        <v>0.25</v>
      </c>
      <c r="DO2121">
        <v>30.6</v>
      </c>
      <c r="DP2121">
        <v>1.37</v>
      </c>
      <c r="DQ2121">
        <v>10.5</v>
      </c>
      <c r="DR2121">
        <v>0.67900000000000005</v>
      </c>
      <c r="DS2121">
        <v>0.497</v>
      </c>
      <c r="DT2121">
        <v>0.378</v>
      </c>
      <c r="DU2121">
        <v>0.30299999999999999</v>
      </c>
      <c r="DV2121">
        <v>0.28799999999999998</v>
      </c>
      <c r="DW2121" s="1" t="s">
        <v>127</v>
      </c>
      <c r="DX2121">
        <v>7.9000000000000001E-2</v>
      </c>
      <c r="DY2121">
        <v>0</v>
      </c>
      <c r="DZ2121">
        <v>0</v>
      </c>
      <c r="EA2121">
        <v>0.67300000000000004</v>
      </c>
      <c r="EB2121">
        <v>27.8</v>
      </c>
      <c r="EC2121">
        <v>0.22700000000000001</v>
      </c>
      <c r="ED2121">
        <v>0.16900000000000001</v>
      </c>
      <c r="EE2121">
        <v>5.4899999999999997E-2</v>
      </c>
      <c r="EF2121">
        <v>1.67E-2</v>
      </c>
      <c r="EG2121">
        <v>1.14E-2</v>
      </c>
      <c r="EH2121">
        <v>71.2</v>
      </c>
      <c r="EI2121">
        <v>56.6</v>
      </c>
      <c r="EJ2121">
        <v>25.9</v>
      </c>
      <c r="EK2121">
        <v>79.2</v>
      </c>
      <c r="EL2121">
        <v>29.8</v>
      </c>
      <c r="EM2121">
        <v>76.900000000000006</v>
      </c>
      <c r="EN2121">
        <v>75.8</v>
      </c>
      <c r="EO2121">
        <v>71.599999999999994</v>
      </c>
      <c r="EP2121">
        <v>66.2</v>
      </c>
      <c r="EQ2121">
        <v>64.099999999999994</v>
      </c>
      <c r="ER2121">
        <v>70.430000000000007</v>
      </c>
      <c r="ES2121">
        <v>67.349999999999994</v>
      </c>
      <c r="ET2121">
        <v>5.59</v>
      </c>
      <c r="EU2121">
        <v>74.56</v>
      </c>
      <c r="EV2121">
        <v>10.9</v>
      </c>
      <c r="EW2121">
        <v>72.38</v>
      </c>
      <c r="EX2121">
        <v>72.05</v>
      </c>
      <c r="EY2121">
        <v>69.97</v>
      </c>
      <c r="EZ2121">
        <v>68.84</v>
      </c>
      <c r="FA2121">
        <v>68.540000000000006</v>
      </c>
      <c r="FB2121">
        <v>3.2099999999999937</v>
      </c>
      <c r="FC2121">
        <v>62.13</v>
      </c>
      <c r="FD2121">
        <v>59.57</v>
      </c>
      <c r="FE2121">
        <v>7.63</v>
      </c>
      <c r="FF2121">
        <v>68.89</v>
      </c>
      <c r="FG2121">
        <v>10.9</v>
      </c>
      <c r="FH2121">
        <v>63.61</v>
      </c>
      <c r="FI2121">
        <v>63.13</v>
      </c>
      <c r="FJ2121">
        <v>61.93</v>
      </c>
      <c r="FK2121">
        <v>60.68</v>
      </c>
      <c r="FL2121">
        <v>60.4</v>
      </c>
      <c r="FM2121">
        <v>2.4500000000000028</v>
      </c>
      <c r="FN2121">
        <v>69.52</v>
      </c>
      <c r="FO2121">
        <v>66.38</v>
      </c>
      <c r="FP2121">
        <v>5.57</v>
      </c>
      <c r="FQ2121">
        <v>74.180000000000007</v>
      </c>
      <c r="FR2121">
        <v>10.9</v>
      </c>
      <c r="FS2121">
        <v>71.58</v>
      </c>
      <c r="FT2121">
        <v>71.22</v>
      </c>
      <c r="FU2121">
        <v>69.02</v>
      </c>
      <c r="FV2121">
        <v>67.91</v>
      </c>
      <c r="FW2121">
        <v>67.63</v>
      </c>
      <c r="FX2121">
        <v>7.3899999999999935</v>
      </c>
      <c r="FY2121">
        <v>3.3100000000000023</v>
      </c>
      <c r="FZ2121" s="1" t="s">
        <v>127</v>
      </c>
      <c r="GA2121">
        <v>52.33</v>
      </c>
      <c r="GB2121">
        <v>49.53</v>
      </c>
      <c r="GC2121">
        <v>7.5</v>
      </c>
      <c r="GD2121">
        <v>58.64</v>
      </c>
      <c r="GE2121">
        <v>16.100000000000001</v>
      </c>
      <c r="GF2121">
        <v>54.39</v>
      </c>
      <c r="GG2121">
        <v>53.85</v>
      </c>
      <c r="GH2121">
        <v>52.15</v>
      </c>
      <c r="GI2121">
        <v>50.78</v>
      </c>
      <c r="GJ2121">
        <v>50.57</v>
      </c>
      <c r="GK2121">
        <v>11.7</v>
      </c>
      <c r="GL2121">
        <v>4.17</v>
      </c>
      <c r="GM2121">
        <v>2.19</v>
      </c>
      <c r="GN2121">
        <v>58.4</v>
      </c>
      <c r="GO2121">
        <v>10.9</v>
      </c>
      <c r="GP2121">
        <v>16.3</v>
      </c>
      <c r="GQ2121">
        <v>14.9</v>
      </c>
      <c r="GR2121">
        <v>11.3</v>
      </c>
      <c r="GS2121">
        <v>8.44</v>
      </c>
      <c r="GT2121">
        <v>7.75</v>
      </c>
    </row>
    <row r="2122" spans="1:202" x14ac:dyDescent="0.25">
      <c r="A2122" t="s">
        <v>2958</v>
      </c>
      <c r="B2122" s="1" t="s">
        <v>153</v>
      </c>
      <c r="C2122" s="1" t="s">
        <v>1942</v>
      </c>
      <c r="F2122" s="1"/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>
        <v>17.899999999999999</v>
      </c>
      <c r="BW2122">
        <v>0</v>
      </c>
      <c r="BX2122">
        <v>0</v>
      </c>
      <c r="BY2122">
        <v>25.1</v>
      </c>
      <c r="BZ2122">
        <v>9.7200000000000006</v>
      </c>
      <c r="CA2122">
        <v>17.3</v>
      </c>
      <c r="CB2122">
        <v>14.8</v>
      </c>
      <c r="CC2122">
        <v>12.7</v>
      </c>
      <c r="CD2122">
        <v>12.4</v>
      </c>
      <c r="CE2122">
        <v>4.6000000000000014</v>
      </c>
      <c r="CF2122">
        <v>1.95</v>
      </c>
      <c r="CG2122">
        <v>0</v>
      </c>
      <c r="CH2122">
        <v>0</v>
      </c>
      <c r="CI2122">
        <v>2.77</v>
      </c>
      <c r="CJ2122">
        <v>12.8</v>
      </c>
      <c r="CK2122">
        <v>2.33</v>
      </c>
      <c r="CL2122">
        <v>2.15</v>
      </c>
      <c r="CM2122">
        <v>1.92</v>
      </c>
      <c r="CN2122">
        <v>1.79</v>
      </c>
      <c r="CO2122">
        <v>1.76</v>
      </c>
      <c r="CP2122">
        <v>3.2199999999999999E-2</v>
      </c>
      <c r="CQ2122">
        <v>3.2199999999999999E-2</v>
      </c>
      <c r="CR2122">
        <v>1.7299999999999999E-2</v>
      </c>
      <c r="CS2122">
        <v>18.600000000000001</v>
      </c>
      <c r="CT2122">
        <v>0.16400000000000001</v>
      </c>
      <c r="CU2122">
        <v>3.36</v>
      </c>
      <c r="CV2122">
        <v>4.5400000000000003E-2</v>
      </c>
      <c r="CW2122">
        <v>4.0899999999999999E-2</v>
      </c>
      <c r="CX2122">
        <v>3.0300000000000001E-2</v>
      </c>
      <c r="CY2122">
        <v>2.3400000000000001E-2</v>
      </c>
      <c r="CZ2122">
        <v>2.1899999999999999E-2</v>
      </c>
      <c r="DA2122">
        <v>2.0500000000000001E-2</v>
      </c>
      <c r="DB2122">
        <v>2.0500000000000001E-2</v>
      </c>
      <c r="DC2122">
        <v>7.1900000000000002E-3</v>
      </c>
      <c r="DD2122">
        <v>25.2</v>
      </c>
      <c r="DE2122">
        <v>4.24E-2</v>
      </c>
      <c r="DF2122">
        <v>29.1</v>
      </c>
      <c r="DG2122">
        <v>3.5700000000000003E-2</v>
      </c>
      <c r="DH2122">
        <v>3.44E-2</v>
      </c>
      <c r="DI2122">
        <v>1.9599999999999999E-2</v>
      </c>
      <c r="DJ2122">
        <v>8.5299999999999994E-3</v>
      </c>
      <c r="DK2122">
        <v>7.8899999999999994E-3</v>
      </c>
      <c r="DL2122">
        <v>0.38100000000000001</v>
      </c>
      <c r="DM2122">
        <v>0.38100000000000001</v>
      </c>
      <c r="DN2122">
        <v>0.109</v>
      </c>
      <c r="DO2122">
        <v>3.37</v>
      </c>
      <c r="DP2122">
        <v>0.98899999999999999</v>
      </c>
      <c r="DQ2122">
        <v>4.88</v>
      </c>
      <c r="DR2122">
        <v>0.54400000000000004</v>
      </c>
      <c r="DS2122">
        <v>0.48199999999999998</v>
      </c>
      <c r="DT2122">
        <v>0.36399999999999999</v>
      </c>
      <c r="DU2122">
        <v>0.28999999999999998</v>
      </c>
      <c r="DV2122">
        <v>0.27300000000000002</v>
      </c>
      <c r="DW2122" s="1" t="s">
        <v>127</v>
      </c>
      <c r="DX2122">
        <v>0.17799999999999999</v>
      </c>
      <c r="DY2122">
        <v>0</v>
      </c>
      <c r="DZ2122">
        <v>0</v>
      </c>
      <c r="EA2122">
        <v>1.1000000000000001</v>
      </c>
      <c r="EB2122">
        <v>3.33</v>
      </c>
      <c r="EC2122">
        <v>0.503</v>
      </c>
      <c r="ED2122">
        <v>0.40600000000000003</v>
      </c>
      <c r="EE2122">
        <v>0.122</v>
      </c>
      <c r="EF2122">
        <v>3.1399999999999997E-2</v>
      </c>
      <c r="EG2122">
        <v>2.07E-2</v>
      </c>
      <c r="EH2122">
        <v>69.900000000000006</v>
      </c>
      <c r="EI2122">
        <v>46.6</v>
      </c>
      <c r="EJ2122">
        <v>9.73</v>
      </c>
      <c r="EK2122">
        <v>84.1</v>
      </c>
      <c r="EL2122">
        <v>0.56000000000000005</v>
      </c>
      <c r="EM2122">
        <v>79.5</v>
      </c>
      <c r="EN2122">
        <v>77.7</v>
      </c>
      <c r="EO2122">
        <v>69.900000000000006</v>
      </c>
      <c r="EP2122">
        <v>62.4</v>
      </c>
      <c r="EQ2122">
        <v>60.6</v>
      </c>
      <c r="ER2122">
        <v>68.72</v>
      </c>
      <c r="ES2122">
        <v>65.34</v>
      </c>
      <c r="ET2122">
        <v>23.1</v>
      </c>
      <c r="EU2122">
        <v>73.33</v>
      </c>
      <c r="EV2122">
        <v>9.7200000000000006</v>
      </c>
      <c r="EW2122">
        <v>70.73</v>
      </c>
      <c r="EX2122">
        <v>70.33</v>
      </c>
      <c r="EY2122">
        <v>68.459999999999994</v>
      </c>
      <c r="EZ2122">
        <v>66.75</v>
      </c>
      <c r="FA2122">
        <v>66.45</v>
      </c>
      <c r="FB2122">
        <v>3.5799999999999983</v>
      </c>
      <c r="FC2122">
        <v>62.1</v>
      </c>
      <c r="FD2122">
        <v>56.97</v>
      </c>
      <c r="FE2122">
        <v>0.4</v>
      </c>
      <c r="FF2122">
        <v>71.040000000000006</v>
      </c>
      <c r="FG2122">
        <v>9.7200000000000006</v>
      </c>
      <c r="FH2122">
        <v>65</v>
      </c>
      <c r="FI2122">
        <v>64.31</v>
      </c>
      <c r="FJ2122">
        <v>61.54</v>
      </c>
      <c r="FK2122">
        <v>58.63</v>
      </c>
      <c r="FL2122">
        <v>58.16</v>
      </c>
      <c r="FM2122">
        <v>5.68</v>
      </c>
      <c r="FN2122">
        <v>67.959999999999994</v>
      </c>
      <c r="FO2122">
        <v>64.19</v>
      </c>
      <c r="FP2122">
        <v>23.1</v>
      </c>
      <c r="FQ2122">
        <v>73.14</v>
      </c>
      <c r="FR2122">
        <v>9.7200000000000006</v>
      </c>
      <c r="FS2122">
        <v>69.92</v>
      </c>
      <c r="FT2122">
        <v>69.56</v>
      </c>
      <c r="FU2122">
        <v>67.73</v>
      </c>
      <c r="FV2122">
        <v>65.959999999999994</v>
      </c>
      <c r="FW2122">
        <v>65.64</v>
      </c>
      <c r="FX2122">
        <v>5.8599999999999923</v>
      </c>
      <c r="FY2122">
        <v>3.6000000000000085</v>
      </c>
      <c r="FZ2122" s="1" t="s">
        <v>127</v>
      </c>
      <c r="GA2122">
        <v>51.96</v>
      </c>
      <c r="GB2122">
        <v>47.2</v>
      </c>
      <c r="GC2122">
        <v>0.38400000000000001</v>
      </c>
      <c r="GD2122">
        <v>58.86</v>
      </c>
      <c r="GE2122">
        <v>9.7200000000000006</v>
      </c>
      <c r="GF2122">
        <v>54.9</v>
      </c>
      <c r="GG2122">
        <v>54.15</v>
      </c>
      <c r="GH2122">
        <v>51.88</v>
      </c>
      <c r="GI2122">
        <v>48.87</v>
      </c>
      <c r="GJ2122">
        <v>48.53</v>
      </c>
      <c r="GK2122">
        <v>12.1</v>
      </c>
      <c r="GL2122">
        <v>3.84</v>
      </c>
      <c r="GM2122">
        <v>23.2</v>
      </c>
      <c r="GN2122">
        <v>35.6</v>
      </c>
      <c r="GO2122">
        <v>17.5</v>
      </c>
      <c r="GP2122">
        <v>17.399999999999999</v>
      </c>
      <c r="GQ2122">
        <v>15.9</v>
      </c>
      <c r="GR2122">
        <v>11.7</v>
      </c>
      <c r="GS2122">
        <v>8.6199999999999992</v>
      </c>
      <c r="GT2122">
        <v>7.86</v>
      </c>
    </row>
    <row r="2123" spans="1:202" x14ac:dyDescent="0.25">
      <c r="A2123" t="s">
        <v>2958</v>
      </c>
      <c r="B2123" s="1" t="s">
        <v>153</v>
      </c>
      <c r="C2123" s="1" t="s">
        <v>1871</v>
      </c>
      <c r="D2123">
        <v>165</v>
      </c>
      <c r="E2123" t="s">
        <v>2816</v>
      </c>
      <c r="F2123" s="1">
        <v>1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>
        <v>16.2</v>
      </c>
      <c r="BW2123">
        <v>0</v>
      </c>
      <c r="BX2123">
        <v>0</v>
      </c>
      <c r="BY2123">
        <v>20.100000000000001</v>
      </c>
      <c r="BZ2123">
        <v>28.7</v>
      </c>
      <c r="CA2123">
        <v>15.4</v>
      </c>
      <c r="CB2123">
        <v>13.5</v>
      </c>
      <c r="CC2123">
        <v>12.3</v>
      </c>
      <c r="CD2123">
        <v>12</v>
      </c>
      <c r="CE2123">
        <v>3.0999999999999996</v>
      </c>
      <c r="CF2123">
        <v>1.82</v>
      </c>
      <c r="CG2123">
        <v>0</v>
      </c>
      <c r="CH2123">
        <v>0</v>
      </c>
      <c r="CI2123">
        <v>2.48</v>
      </c>
      <c r="CJ2123">
        <v>19</v>
      </c>
      <c r="CK2123">
        <v>2.0699999999999998</v>
      </c>
      <c r="CL2123">
        <v>1.98</v>
      </c>
      <c r="CM2123">
        <v>1.8</v>
      </c>
      <c r="CN2123">
        <v>1.69</v>
      </c>
      <c r="CO2123">
        <v>1.66</v>
      </c>
      <c r="CP2123">
        <v>3.0200000000000001E-2</v>
      </c>
      <c r="CQ2123">
        <v>3.0200000000000001E-2</v>
      </c>
      <c r="CR2123">
        <v>1.34E-2</v>
      </c>
      <c r="CS2123">
        <v>23.3</v>
      </c>
      <c r="CT2123">
        <v>6.1499999999999999E-2</v>
      </c>
      <c r="CU2123">
        <v>27.7</v>
      </c>
      <c r="CV2123">
        <v>4.19E-2</v>
      </c>
      <c r="CW2123">
        <v>3.8399999999999997E-2</v>
      </c>
      <c r="CX2123">
        <v>2.9499999999999998E-2</v>
      </c>
      <c r="CY2123">
        <v>2.2599999999999999E-2</v>
      </c>
      <c r="CZ2123">
        <v>2.1100000000000001E-2</v>
      </c>
      <c r="DA2123">
        <v>1.17E-2</v>
      </c>
      <c r="DB2123">
        <v>1.17E-2</v>
      </c>
      <c r="DC2123">
        <v>3.4299999999999999E-3</v>
      </c>
      <c r="DD2123">
        <v>8.98</v>
      </c>
      <c r="DE2123">
        <v>2.23E-2</v>
      </c>
      <c r="DF2123">
        <v>22.8</v>
      </c>
      <c r="DG2123">
        <v>1.9300000000000001E-2</v>
      </c>
      <c r="DH2123">
        <v>1.8200000000000001E-2</v>
      </c>
      <c r="DI2123">
        <v>1.1599999999999999E-2</v>
      </c>
      <c r="DJ2123">
        <v>4.0099999999999997E-3</v>
      </c>
      <c r="DK2123">
        <v>3.62E-3</v>
      </c>
      <c r="DL2123">
        <v>0.33500000000000002</v>
      </c>
      <c r="DM2123">
        <v>0.33500000000000002</v>
      </c>
      <c r="DN2123">
        <v>0.17699999999999999</v>
      </c>
      <c r="DO2123">
        <v>24.4</v>
      </c>
      <c r="DP2123">
        <v>0.66500000000000004</v>
      </c>
      <c r="DQ2123">
        <v>6.37</v>
      </c>
      <c r="DR2123">
        <v>0.442</v>
      </c>
      <c r="DS2123">
        <v>0.41099999999999998</v>
      </c>
      <c r="DT2123">
        <v>0.32500000000000001</v>
      </c>
      <c r="DU2123">
        <v>0.27</v>
      </c>
      <c r="DV2123">
        <v>0.25700000000000001</v>
      </c>
      <c r="DW2123" s="1" t="s">
        <v>127</v>
      </c>
      <c r="DX2123">
        <v>0.17299999999999999</v>
      </c>
      <c r="DY2123">
        <v>0</v>
      </c>
      <c r="DZ2123">
        <v>0</v>
      </c>
      <c r="EA2123">
        <v>1.68</v>
      </c>
      <c r="EB2123">
        <v>28.8</v>
      </c>
      <c r="EC2123">
        <v>0.57399999999999995</v>
      </c>
      <c r="ED2123">
        <v>0.41699999999999998</v>
      </c>
      <c r="EE2123">
        <v>8.8900000000000007E-2</v>
      </c>
      <c r="EF2123">
        <v>2.3599999999999999E-2</v>
      </c>
      <c r="EG2123">
        <v>1.6500000000000001E-2</v>
      </c>
      <c r="EH2123">
        <v>78.8</v>
      </c>
      <c r="EI2123">
        <v>63.8</v>
      </c>
      <c r="EJ2123">
        <v>4.34</v>
      </c>
      <c r="EK2123">
        <v>87.9</v>
      </c>
      <c r="EL2123">
        <v>25.4</v>
      </c>
      <c r="EM2123">
        <v>86.6</v>
      </c>
      <c r="EN2123">
        <v>85.3</v>
      </c>
      <c r="EO2123">
        <v>80.2</v>
      </c>
      <c r="EP2123">
        <v>71.3</v>
      </c>
      <c r="EQ2123">
        <v>67.3</v>
      </c>
      <c r="ER2123">
        <v>68.22</v>
      </c>
      <c r="ES2123">
        <v>65.75</v>
      </c>
      <c r="ET2123">
        <v>14.2</v>
      </c>
      <c r="EU2123">
        <v>71.37</v>
      </c>
      <c r="EV2123">
        <v>5.73</v>
      </c>
      <c r="EW2123">
        <v>70.099999999999994</v>
      </c>
      <c r="EX2123">
        <v>69.62</v>
      </c>
      <c r="EY2123">
        <v>67.989999999999995</v>
      </c>
      <c r="EZ2123">
        <v>66.930000000000007</v>
      </c>
      <c r="FA2123">
        <v>66.650000000000006</v>
      </c>
      <c r="FB2123">
        <v>2.6899999999999977</v>
      </c>
      <c r="FC2123">
        <v>60.55</v>
      </c>
      <c r="FD2123">
        <v>56.71</v>
      </c>
      <c r="FE2123">
        <v>17.5</v>
      </c>
      <c r="FF2123">
        <v>67.760000000000005</v>
      </c>
      <c r="FG2123">
        <v>28.8</v>
      </c>
      <c r="FH2123">
        <v>63</v>
      </c>
      <c r="FI2123">
        <v>62.33</v>
      </c>
      <c r="FJ2123">
        <v>60.02</v>
      </c>
      <c r="FK2123">
        <v>58.47</v>
      </c>
      <c r="FL2123">
        <v>57.88</v>
      </c>
      <c r="FM2123">
        <v>3.8599999999999994</v>
      </c>
      <c r="FN2123">
        <v>67.430000000000007</v>
      </c>
      <c r="FO2123">
        <v>64.94</v>
      </c>
      <c r="FP2123">
        <v>17.600000000000001</v>
      </c>
      <c r="FQ2123">
        <v>70.63</v>
      </c>
      <c r="FR2123">
        <v>5.73</v>
      </c>
      <c r="FS2123">
        <v>69.47</v>
      </c>
      <c r="FT2123">
        <v>68.959999999999994</v>
      </c>
      <c r="FU2123">
        <v>67.19</v>
      </c>
      <c r="FV2123">
        <v>66.150000000000006</v>
      </c>
      <c r="FW2123">
        <v>65.900000000000006</v>
      </c>
      <c r="FX2123">
        <v>6.8800000000000097</v>
      </c>
      <c r="FY2123">
        <v>2.8099999999999881</v>
      </c>
      <c r="FZ2123" s="1" t="s">
        <v>127</v>
      </c>
      <c r="GA2123">
        <v>50.12</v>
      </c>
      <c r="GB2123">
        <v>46.89</v>
      </c>
      <c r="GC2123">
        <v>22.3</v>
      </c>
      <c r="GD2123">
        <v>57.92</v>
      </c>
      <c r="GE2123">
        <v>28.8</v>
      </c>
      <c r="GF2123">
        <v>52.79</v>
      </c>
      <c r="GG2123">
        <v>52.06</v>
      </c>
      <c r="GH2123">
        <v>49.85</v>
      </c>
      <c r="GI2123">
        <v>48.12</v>
      </c>
      <c r="GJ2123">
        <v>47.54</v>
      </c>
      <c r="GK2123">
        <v>11.2</v>
      </c>
      <c r="GL2123">
        <v>3.99</v>
      </c>
      <c r="GM2123">
        <v>0.85699999999999998</v>
      </c>
      <c r="GN2123">
        <v>32.1</v>
      </c>
      <c r="GO2123">
        <v>6.2</v>
      </c>
      <c r="GP2123">
        <v>15.8</v>
      </c>
      <c r="GQ2123">
        <v>14.6</v>
      </c>
      <c r="GR2123">
        <v>10.9</v>
      </c>
      <c r="GS2123">
        <v>8.08</v>
      </c>
      <c r="GT2123">
        <v>7.4</v>
      </c>
    </row>
    <row r="2124" spans="1:202" x14ac:dyDescent="0.25">
      <c r="A2124" t="s">
        <v>2958</v>
      </c>
      <c r="B2124" s="1" t="s">
        <v>153</v>
      </c>
      <c r="C2124" s="1" t="s">
        <v>1872</v>
      </c>
      <c r="D2124">
        <v>166</v>
      </c>
      <c r="E2124" t="s">
        <v>2816</v>
      </c>
      <c r="F2124" s="1">
        <v>1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>
        <v>14.4</v>
      </c>
      <c r="BW2124">
        <v>0</v>
      </c>
      <c r="BX2124">
        <v>0</v>
      </c>
      <c r="BY2124">
        <v>17.899999999999999</v>
      </c>
      <c r="BZ2124">
        <v>6.81</v>
      </c>
      <c r="CA2124">
        <v>13.8</v>
      </c>
      <c r="CB2124">
        <v>12.2</v>
      </c>
      <c r="CC2124">
        <v>11.3</v>
      </c>
      <c r="CD2124">
        <v>11.1</v>
      </c>
      <c r="CE2124">
        <v>2.5</v>
      </c>
      <c r="CF2124">
        <v>1.87</v>
      </c>
      <c r="CG2124">
        <v>0</v>
      </c>
      <c r="CH2124">
        <v>0</v>
      </c>
      <c r="CI2124">
        <v>2.59</v>
      </c>
      <c r="CJ2124">
        <v>19.600000000000001</v>
      </c>
      <c r="CK2124">
        <v>2.13</v>
      </c>
      <c r="CL2124">
        <v>2.04</v>
      </c>
      <c r="CM2124">
        <v>1.83</v>
      </c>
      <c r="CN2124">
        <v>1.74</v>
      </c>
      <c r="CO2124">
        <v>1.72</v>
      </c>
      <c r="CP2124">
        <v>2.9000000000000001E-2</v>
      </c>
      <c r="CQ2124">
        <v>2.9000000000000001E-2</v>
      </c>
      <c r="CR2124">
        <v>1.7600000000000001E-2</v>
      </c>
      <c r="CS2124">
        <v>21.8</v>
      </c>
      <c r="CT2124">
        <v>7.2300000000000003E-2</v>
      </c>
      <c r="CU2124">
        <v>32.4</v>
      </c>
      <c r="CV2124">
        <v>3.8899999999999997E-2</v>
      </c>
      <c r="CW2124">
        <v>3.6400000000000002E-2</v>
      </c>
      <c r="CX2124">
        <v>2.8000000000000001E-2</v>
      </c>
      <c r="CY2124">
        <v>2.2800000000000001E-2</v>
      </c>
      <c r="CZ2124">
        <v>2.1499999999999998E-2</v>
      </c>
      <c r="DA2124">
        <v>1.4500000000000001E-2</v>
      </c>
      <c r="DB2124">
        <v>1.4500000000000001E-2</v>
      </c>
      <c r="DC2124">
        <v>5.7499999999999999E-3</v>
      </c>
      <c r="DD2124">
        <v>7.11</v>
      </c>
      <c r="DE2124">
        <v>2.9499999999999998E-2</v>
      </c>
      <c r="DF2124">
        <v>8.74</v>
      </c>
      <c r="DG2124">
        <v>2.5700000000000001E-2</v>
      </c>
      <c r="DH2124">
        <v>2.3E-2</v>
      </c>
      <c r="DI2124">
        <v>1.2200000000000001E-2</v>
      </c>
      <c r="DJ2124">
        <v>8.7299999999999999E-3</v>
      </c>
      <c r="DK2124">
        <v>8.0400000000000003E-3</v>
      </c>
      <c r="DL2124">
        <v>0.36399999999999999</v>
      </c>
      <c r="DM2124">
        <v>0.36399999999999999</v>
      </c>
      <c r="DN2124">
        <v>0.21199999999999999</v>
      </c>
      <c r="DO2124">
        <v>15.5</v>
      </c>
      <c r="DP2124">
        <v>1.1000000000000001</v>
      </c>
      <c r="DQ2124">
        <v>19.600000000000001</v>
      </c>
      <c r="DR2124">
        <v>0.52500000000000002</v>
      </c>
      <c r="DS2124">
        <v>0.44900000000000001</v>
      </c>
      <c r="DT2124">
        <v>0.33600000000000002</v>
      </c>
      <c r="DU2124">
        <v>0.28299999999999997</v>
      </c>
      <c r="DV2124">
        <v>0.26600000000000001</v>
      </c>
      <c r="DW2124" s="1" t="s">
        <v>127</v>
      </c>
      <c r="DX2124">
        <v>0.14000000000000001</v>
      </c>
      <c r="DY2124">
        <v>0</v>
      </c>
      <c r="DZ2124">
        <v>0</v>
      </c>
      <c r="EA2124">
        <v>2.27</v>
      </c>
      <c r="EB2124">
        <v>15.2</v>
      </c>
      <c r="EC2124">
        <v>0.37</v>
      </c>
      <c r="ED2124">
        <v>0.22700000000000001</v>
      </c>
      <c r="EE2124">
        <v>7.46E-2</v>
      </c>
      <c r="EF2124">
        <v>2.0500000000000001E-2</v>
      </c>
      <c r="EG2124">
        <v>1.29E-2</v>
      </c>
      <c r="EH2124">
        <v>78.900000000000006</v>
      </c>
      <c r="EI2124">
        <v>64.599999999999994</v>
      </c>
      <c r="EJ2124">
        <v>23.8</v>
      </c>
      <c r="EK2124">
        <v>87.5</v>
      </c>
      <c r="EL2124">
        <v>23.3</v>
      </c>
      <c r="EM2124">
        <v>83.6</v>
      </c>
      <c r="EN2124">
        <v>82.9</v>
      </c>
      <c r="EO2124">
        <v>79.2</v>
      </c>
      <c r="EP2124">
        <v>74.5</v>
      </c>
      <c r="EQ2124">
        <v>72.900000000000006</v>
      </c>
      <c r="ER2124">
        <v>66.13</v>
      </c>
      <c r="ES2124">
        <v>63.03</v>
      </c>
      <c r="ET2124">
        <v>23.4</v>
      </c>
      <c r="EU2124">
        <v>70.680000000000007</v>
      </c>
      <c r="EV2124">
        <v>6.89</v>
      </c>
      <c r="EW2124">
        <v>67.510000000000005</v>
      </c>
      <c r="EX2124">
        <v>67.12</v>
      </c>
      <c r="EY2124">
        <v>65.98</v>
      </c>
      <c r="EZ2124">
        <v>64.92</v>
      </c>
      <c r="FA2124">
        <v>64.59</v>
      </c>
      <c r="FB2124">
        <v>2.2000000000000028</v>
      </c>
      <c r="FC2124">
        <v>59.44</v>
      </c>
      <c r="FD2124">
        <v>56.01</v>
      </c>
      <c r="FE2124">
        <v>23.1</v>
      </c>
      <c r="FF2124">
        <v>67.61</v>
      </c>
      <c r="FG2124">
        <v>6.89</v>
      </c>
      <c r="FH2124">
        <v>62.14</v>
      </c>
      <c r="FI2124">
        <v>61.18</v>
      </c>
      <c r="FJ2124">
        <v>58.55</v>
      </c>
      <c r="FK2124">
        <v>57.29</v>
      </c>
      <c r="FL2124">
        <v>57.06</v>
      </c>
      <c r="FM2124">
        <v>3.8900000000000006</v>
      </c>
      <c r="FN2124">
        <v>65.12</v>
      </c>
      <c r="FO2124">
        <v>62.46</v>
      </c>
      <c r="FP2124">
        <v>23.4</v>
      </c>
      <c r="FQ2124">
        <v>70.430000000000007</v>
      </c>
      <c r="FR2124">
        <v>6.89</v>
      </c>
      <c r="FS2124">
        <v>66.319999999999993</v>
      </c>
      <c r="FT2124">
        <v>65.989999999999995</v>
      </c>
      <c r="FU2124">
        <v>64.97</v>
      </c>
      <c r="FV2124">
        <v>63.97</v>
      </c>
      <c r="FW2124">
        <v>63.64</v>
      </c>
      <c r="FX2124">
        <v>5.6800000000000068</v>
      </c>
      <c r="FY2124">
        <v>2.019999999999996</v>
      </c>
      <c r="FZ2124" s="1" t="s">
        <v>127</v>
      </c>
      <c r="GA2124">
        <v>49.02</v>
      </c>
      <c r="GB2124">
        <v>46.24</v>
      </c>
      <c r="GC2124">
        <v>23.1</v>
      </c>
      <c r="GD2124">
        <v>53.65</v>
      </c>
      <c r="GE2124">
        <v>6.89</v>
      </c>
      <c r="GF2124">
        <v>51.81</v>
      </c>
      <c r="GG2124">
        <v>50.93</v>
      </c>
      <c r="GH2124">
        <v>48.5</v>
      </c>
      <c r="GI2124">
        <v>47.42</v>
      </c>
      <c r="GJ2124">
        <v>47.26</v>
      </c>
      <c r="GK2124">
        <v>11.4</v>
      </c>
      <c r="GL2124">
        <v>3.55</v>
      </c>
      <c r="GM2124">
        <v>29</v>
      </c>
      <c r="GN2124">
        <v>46.9</v>
      </c>
      <c r="GO2124">
        <v>20</v>
      </c>
      <c r="GP2124">
        <v>16.100000000000001</v>
      </c>
      <c r="GQ2124">
        <v>14.8</v>
      </c>
      <c r="GR2124">
        <v>11.1</v>
      </c>
      <c r="GS2124">
        <v>8.2100000000000009</v>
      </c>
      <c r="GT2124">
        <v>7.53</v>
      </c>
    </row>
    <row r="2125" spans="1:202" x14ac:dyDescent="0.25">
      <c r="A2125" t="s">
        <v>2958</v>
      </c>
      <c r="B2125" s="1" t="s">
        <v>153</v>
      </c>
      <c r="C2125" s="1" t="s">
        <v>1872</v>
      </c>
      <c r="D2125">
        <v>167</v>
      </c>
      <c r="E2125" t="s">
        <v>2816</v>
      </c>
      <c r="F2125" s="1">
        <v>1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>
        <v>14.4</v>
      </c>
      <c r="BW2125">
        <v>0</v>
      </c>
      <c r="BX2125">
        <v>0</v>
      </c>
      <c r="BY2125">
        <v>17.899999999999999</v>
      </c>
      <c r="BZ2125">
        <v>6.81</v>
      </c>
      <c r="CA2125">
        <v>13.8</v>
      </c>
      <c r="CB2125">
        <v>12.2</v>
      </c>
      <c r="CC2125">
        <v>11.3</v>
      </c>
      <c r="CD2125">
        <v>11.1</v>
      </c>
      <c r="CE2125">
        <v>2.5</v>
      </c>
      <c r="CF2125">
        <v>1.87</v>
      </c>
      <c r="CG2125">
        <v>0</v>
      </c>
      <c r="CH2125">
        <v>0</v>
      </c>
      <c r="CI2125">
        <v>2.59</v>
      </c>
      <c r="CJ2125">
        <v>19.600000000000001</v>
      </c>
      <c r="CK2125">
        <v>2.13</v>
      </c>
      <c r="CL2125">
        <v>2.04</v>
      </c>
      <c r="CM2125">
        <v>1.83</v>
      </c>
      <c r="CN2125">
        <v>1.74</v>
      </c>
      <c r="CO2125">
        <v>1.72</v>
      </c>
      <c r="CP2125">
        <v>2.9000000000000001E-2</v>
      </c>
      <c r="CQ2125">
        <v>2.9000000000000001E-2</v>
      </c>
      <c r="CR2125">
        <v>1.7600000000000001E-2</v>
      </c>
      <c r="CS2125">
        <v>21.8</v>
      </c>
      <c r="CT2125">
        <v>7.2300000000000003E-2</v>
      </c>
      <c r="CU2125">
        <v>32.4</v>
      </c>
      <c r="CV2125">
        <v>3.8899999999999997E-2</v>
      </c>
      <c r="CW2125">
        <v>3.6400000000000002E-2</v>
      </c>
      <c r="CX2125">
        <v>2.8000000000000001E-2</v>
      </c>
      <c r="CY2125">
        <v>2.2800000000000001E-2</v>
      </c>
      <c r="CZ2125">
        <v>2.1499999999999998E-2</v>
      </c>
      <c r="DA2125">
        <v>1.4500000000000001E-2</v>
      </c>
      <c r="DB2125">
        <v>1.4500000000000001E-2</v>
      </c>
      <c r="DC2125">
        <v>5.7499999999999999E-3</v>
      </c>
      <c r="DD2125">
        <v>7.11</v>
      </c>
      <c r="DE2125">
        <v>2.9499999999999998E-2</v>
      </c>
      <c r="DF2125">
        <v>8.74</v>
      </c>
      <c r="DG2125">
        <v>2.5700000000000001E-2</v>
      </c>
      <c r="DH2125">
        <v>2.3E-2</v>
      </c>
      <c r="DI2125">
        <v>1.2200000000000001E-2</v>
      </c>
      <c r="DJ2125">
        <v>8.7299999999999999E-3</v>
      </c>
      <c r="DK2125">
        <v>8.0400000000000003E-3</v>
      </c>
      <c r="DL2125">
        <v>0.36399999999999999</v>
      </c>
      <c r="DM2125">
        <v>0.36399999999999999</v>
      </c>
      <c r="DN2125">
        <v>0.21199999999999999</v>
      </c>
      <c r="DO2125">
        <v>15.5</v>
      </c>
      <c r="DP2125">
        <v>1.1000000000000001</v>
      </c>
      <c r="DQ2125">
        <v>19.600000000000001</v>
      </c>
      <c r="DR2125">
        <v>0.52500000000000002</v>
      </c>
      <c r="DS2125">
        <v>0.44900000000000001</v>
      </c>
      <c r="DT2125">
        <v>0.33600000000000002</v>
      </c>
      <c r="DU2125">
        <v>0.28299999999999997</v>
      </c>
      <c r="DV2125">
        <v>0.26600000000000001</v>
      </c>
      <c r="DW2125" s="1" t="s">
        <v>127</v>
      </c>
      <c r="DX2125">
        <v>0.14000000000000001</v>
      </c>
      <c r="DY2125">
        <v>0</v>
      </c>
      <c r="DZ2125">
        <v>0</v>
      </c>
      <c r="EA2125">
        <v>2.27</v>
      </c>
      <c r="EB2125">
        <v>15.2</v>
      </c>
      <c r="EC2125">
        <v>0.37</v>
      </c>
      <c r="ED2125">
        <v>0.22700000000000001</v>
      </c>
      <c r="EE2125">
        <v>7.46E-2</v>
      </c>
      <c r="EF2125">
        <v>2.0500000000000001E-2</v>
      </c>
      <c r="EG2125">
        <v>1.29E-2</v>
      </c>
      <c r="EH2125">
        <v>78.900000000000006</v>
      </c>
      <c r="EI2125">
        <v>64.599999999999994</v>
      </c>
      <c r="EJ2125">
        <v>23.8</v>
      </c>
      <c r="EK2125">
        <v>87.5</v>
      </c>
      <c r="EL2125">
        <v>23.3</v>
      </c>
      <c r="EM2125">
        <v>83.6</v>
      </c>
      <c r="EN2125">
        <v>82.9</v>
      </c>
      <c r="EO2125">
        <v>79.2</v>
      </c>
      <c r="EP2125">
        <v>74.5</v>
      </c>
      <c r="EQ2125">
        <v>72.900000000000006</v>
      </c>
      <c r="ER2125">
        <v>66.13</v>
      </c>
      <c r="ES2125">
        <v>63.03</v>
      </c>
      <c r="ET2125">
        <v>23.4</v>
      </c>
      <c r="EU2125">
        <v>70.680000000000007</v>
      </c>
      <c r="EV2125">
        <v>6.89</v>
      </c>
      <c r="EW2125">
        <v>67.510000000000005</v>
      </c>
      <c r="EX2125">
        <v>67.12</v>
      </c>
      <c r="EY2125">
        <v>65.98</v>
      </c>
      <c r="EZ2125">
        <v>64.92</v>
      </c>
      <c r="FA2125">
        <v>64.59</v>
      </c>
      <c r="FB2125">
        <v>2.2000000000000028</v>
      </c>
      <c r="FC2125">
        <v>59.44</v>
      </c>
      <c r="FD2125">
        <v>56.01</v>
      </c>
      <c r="FE2125">
        <v>23.1</v>
      </c>
      <c r="FF2125">
        <v>67.61</v>
      </c>
      <c r="FG2125">
        <v>6.89</v>
      </c>
      <c r="FH2125">
        <v>62.14</v>
      </c>
      <c r="FI2125">
        <v>61.18</v>
      </c>
      <c r="FJ2125">
        <v>58.55</v>
      </c>
      <c r="FK2125">
        <v>57.29</v>
      </c>
      <c r="FL2125">
        <v>57.06</v>
      </c>
      <c r="FM2125">
        <v>3.8900000000000006</v>
      </c>
      <c r="FN2125">
        <v>65.12</v>
      </c>
      <c r="FO2125">
        <v>62.46</v>
      </c>
      <c r="FP2125">
        <v>23.4</v>
      </c>
      <c r="FQ2125">
        <v>70.430000000000007</v>
      </c>
      <c r="FR2125">
        <v>6.89</v>
      </c>
      <c r="FS2125">
        <v>66.319999999999993</v>
      </c>
      <c r="FT2125">
        <v>65.989999999999995</v>
      </c>
      <c r="FU2125">
        <v>64.97</v>
      </c>
      <c r="FV2125">
        <v>63.97</v>
      </c>
      <c r="FW2125">
        <v>63.64</v>
      </c>
      <c r="FX2125">
        <v>5.6800000000000068</v>
      </c>
      <c r="FY2125">
        <v>2.019999999999996</v>
      </c>
      <c r="FZ2125" s="1" t="s">
        <v>127</v>
      </c>
      <c r="GA2125">
        <v>49.02</v>
      </c>
      <c r="GB2125">
        <v>46.24</v>
      </c>
      <c r="GC2125">
        <v>23.1</v>
      </c>
      <c r="GD2125">
        <v>53.65</v>
      </c>
      <c r="GE2125">
        <v>6.89</v>
      </c>
      <c r="GF2125">
        <v>51.81</v>
      </c>
      <c r="GG2125">
        <v>50.93</v>
      </c>
      <c r="GH2125">
        <v>48.5</v>
      </c>
      <c r="GI2125">
        <v>47.42</v>
      </c>
      <c r="GJ2125">
        <v>47.26</v>
      </c>
      <c r="GK2125">
        <v>11.4</v>
      </c>
      <c r="GL2125">
        <v>3.55</v>
      </c>
      <c r="GM2125">
        <v>29</v>
      </c>
      <c r="GN2125">
        <v>46.9</v>
      </c>
      <c r="GO2125">
        <v>20</v>
      </c>
      <c r="GP2125">
        <v>16.100000000000001</v>
      </c>
      <c r="GQ2125">
        <v>14.8</v>
      </c>
      <c r="GR2125">
        <v>11.1</v>
      </c>
      <c r="GS2125">
        <v>8.2100000000000009</v>
      </c>
      <c r="GT2125">
        <v>7.53</v>
      </c>
    </row>
    <row r="2126" spans="1:202" x14ac:dyDescent="0.25">
      <c r="A2126" t="s">
        <v>2958</v>
      </c>
      <c r="B2126" s="1" t="s">
        <v>153</v>
      </c>
      <c r="C2126" s="1" t="s">
        <v>1873</v>
      </c>
      <c r="D2126">
        <v>168</v>
      </c>
      <c r="E2126" t="s">
        <v>2816</v>
      </c>
      <c r="F2126" s="1">
        <v>1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>
        <v>21.3</v>
      </c>
      <c r="BW2126">
        <v>0</v>
      </c>
      <c r="BX2126">
        <v>0</v>
      </c>
      <c r="BY2126">
        <v>39.9</v>
      </c>
      <c r="BZ2126">
        <v>8.93</v>
      </c>
      <c r="CA2126">
        <v>18.399999999999999</v>
      </c>
      <c r="CB2126">
        <v>13.1</v>
      </c>
      <c r="CC2126">
        <v>10.199999999999999</v>
      </c>
      <c r="CD2126">
        <v>9.77</v>
      </c>
      <c r="CE2126">
        <v>8.1999999999999993</v>
      </c>
      <c r="CF2126">
        <v>1.83</v>
      </c>
      <c r="CG2126">
        <v>0</v>
      </c>
      <c r="CH2126">
        <v>0</v>
      </c>
      <c r="CI2126">
        <v>3.51</v>
      </c>
      <c r="CJ2126">
        <v>27.4</v>
      </c>
      <c r="CK2126">
        <v>2.5299999999999998</v>
      </c>
      <c r="CL2126">
        <v>2.2400000000000002</v>
      </c>
      <c r="CM2126">
        <v>1.74</v>
      </c>
      <c r="CN2126">
        <v>1.57</v>
      </c>
      <c r="CO2126">
        <v>1.54</v>
      </c>
      <c r="CP2126">
        <v>3.2599999999999997E-2</v>
      </c>
      <c r="CQ2126">
        <v>3.2599999999999997E-2</v>
      </c>
      <c r="CR2126">
        <v>1.55E-2</v>
      </c>
      <c r="CS2126">
        <v>28.1</v>
      </c>
      <c r="CT2126">
        <v>9.0999999999999998E-2</v>
      </c>
      <c r="CU2126">
        <v>22.7</v>
      </c>
      <c r="CV2126">
        <v>5.0700000000000002E-2</v>
      </c>
      <c r="CW2126">
        <v>4.24E-2</v>
      </c>
      <c r="CX2126">
        <v>3.04E-2</v>
      </c>
      <c r="CY2126">
        <v>2.3599999999999999E-2</v>
      </c>
      <c r="CZ2126">
        <v>2.1999999999999999E-2</v>
      </c>
      <c r="DA2126">
        <v>3.4000000000000002E-2</v>
      </c>
      <c r="DB2126">
        <v>3.4000000000000002E-2</v>
      </c>
      <c r="DC2126">
        <v>3.81E-3</v>
      </c>
      <c r="DD2126">
        <v>15.8</v>
      </c>
      <c r="DE2126">
        <v>0.13</v>
      </c>
      <c r="DF2126">
        <v>10.4</v>
      </c>
      <c r="DG2126">
        <v>0.108</v>
      </c>
      <c r="DH2126">
        <v>9.1800000000000007E-2</v>
      </c>
      <c r="DI2126">
        <v>2.0799999999999999E-2</v>
      </c>
      <c r="DJ2126">
        <v>5.0600000000000003E-3</v>
      </c>
      <c r="DK2126">
        <v>4.2900000000000004E-3</v>
      </c>
      <c r="DL2126">
        <v>0.40200000000000002</v>
      </c>
      <c r="DM2126">
        <v>0.40200000000000002</v>
      </c>
      <c r="DN2126">
        <v>0.245</v>
      </c>
      <c r="DO2126">
        <v>2.21</v>
      </c>
      <c r="DP2126">
        <v>0.97099999999999997</v>
      </c>
      <c r="DQ2126">
        <v>11.3</v>
      </c>
      <c r="DR2126">
        <v>0.66500000000000004</v>
      </c>
      <c r="DS2126">
        <v>0.56100000000000005</v>
      </c>
      <c r="DT2126">
        <v>0.36299999999999999</v>
      </c>
      <c r="DU2126">
        <v>0.29399999999999998</v>
      </c>
      <c r="DV2126">
        <v>0.27800000000000002</v>
      </c>
      <c r="DW2126" s="1" t="s">
        <v>127</v>
      </c>
      <c r="DX2126">
        <v>9.6600000000000005E-2</v>
      </c>
      <c r="DY2126">
        <v>0</v>
      </c>
      <c r="DZ2126">
        <v>0</v>
      </c>
      <c r="EA2126">
        <v>0.80100000000000005</v>
      </c>
      <c r="EB2126">
        <v>26.2</v>
      </c>
      <c r="EC2126">
        <v>0.28799999999999998</v>
      </c>
      <c r="ED2126">
        <v>0.20699999999999999</v>
      </c>
      <c r="EE2126">
        <v>6.9400000000000003E-2</v>
      </c>
      <c r="EF2126">
        <v>1.7399999999999999E-2</v>
      </c>
      <c r="EG2126">
        <v>1.09E-2</v>
      </c>
      <c r="EH2126">
        <v>75.599999999999994</v>
      </c>
      <c r="EI2126">
        <v>19.399999999999999</v>
      </c>
      <c r="EJ2126">
        <v>8.9499999999999993</v>
      </c>
      <c r="EK2126">
        <v>94.4</v>
      </c>
      <c r="EL2126">
        <v>14.1</v>
      </c>
      <c r="EM2126">
        <v>91.2</v>
      </c>
      <c r="EN2126">
        <v>89.8</v>
      </c>
      <c r="EO2126">
        <v>76.5</v>
      </c>
      <c r="EP2126">
        <v>60</v>
      </c>
      <c r="EQ2126">
        <v>52.2</v>
      </c>
      <c r="ER2126">
        <v>69.760000000000005</v>
      </c>
      <c r="ES2126">
        <v>62.88</v>
      </c>
      <c r="ET2126">
        <v>14.1</v>
      </c>
      <c r="EU2126">
        <v>81.790000000000006</v>
      </c>
      <c r="EV2126">
        <v>8.94</v>
      </c>
      <c r="EW2126">
        <v>74.459999999999994</v>
      </c>
      <c r="EX2126">
        <v>72.11</v>
      </c>
      <c r="EY2126">
        <v>67.650000000000006</v>
      </c>
      <c r="EZ2126">
        <v>64.58</v>
      </c>
      <c r="FA2126">
        <v>64.180000000000007</v>
      </c>
      <c r="FB2126">
        <v>7.5300000000000011</v>
      </c>
      <c r="FC2126">
        <v>64.010000000000005</v>
      </c>
      <c r="FD2126">
        <v>53.53</v>
      </c>
      <c r="FE2126">
        <v>14.1</v>
      </c>
      <c r="FF2126">
        <v>79.58</v>
      </c>
      <c r="FG2126">
        <v>8.94</v>
      </c>
      <c r="FH2126">
        <v>69.680000000000007</v>
      </c>
      <c r="FI2126">
        <v>65.319999999999993</v>
      </c>
      <c r="FJ2126">
        <v>60.27</v>
      </c>
      <c r="FK2126">
        <v>55.36</v>
      </c>
      <c r="FL2126">
        <v>54.87</v>
      </c>
      <c r="FM2126">
        <v>9.9599999999999937</v>
      </c>
      <c r="FN2126">
        <v>69.25</v>
      </c>
      <c r="FO2126">
        <v>62.1</v>
      </c>
      <c r="FP2126">
        <v>14.2</v>
      </c>
      <c r="FQ2126">
        <v>81.78</v>
      </c>
      <c r="FR2126">
        <v>8.94</v>
      </c>
      <c r="FS2126">
        <v>74.09</v>
      </c>
      <c r="FT2126">
        <v>71.540000000000006</v>
      </c>
      <c r="FU2126">
        <v>66.73</v>
      </c>
      <c r="FV2126">
        <v>63.78</v>
      </c>
      <c r="FW2126">
        <v>63.35</v>
      </c>
      <c r="FX2126">
        <v>5.2399999999999949</v>
      </c>
      <c r="FY2126">
        <v>7.7600000000000051</v>
      </c>
      <c r="FZ2126" s="1" t="s">
        <v>127</v>
      </c>
      <c r="GA2126">
        <v>51.18</v>
      </c>
      <c r="GB2126">
        <v>43.24</v>
      </c>
      <c r="GC2126">
        <v>14.8</v>
      </c>
      <c r="GD2126">
        <v>66.83</v>
      </c>
      <c r="GE2126">
        <v>8.94</v>
      </c>
      <c r="GF2126">
        <v>57.87</v>
      </c>
      <c r="GG2126">
        <v>55.7</v>
      </c>
      <c r="GH2126">
        <v>49.72</v>
      </c>
      <c r="GI2126">
        <v>45.31</v>
      </c>
      <c r="GJ2126">
        <v>44.39</v>
      </c>
      <c r="GK2126">
        <v>11.9</v>
      </c>
      <c r="GL2126">
        <v>3.83</v>
      </c>
      <c r="GM2126">
        <v>21.5</v>
      </c>
      <c r="GN2126">
        <v>51.1</v>
      </c>
      <c r="GO2126">
        <v>8.85</v>
      </c>
      <c r="GP2126">
        <v>19.600000000000001</v>
      </c>
      <c r="GQ2126">
        <v>16</v>
      </c>
      <c r="GR2126">
        <v>11</v>
      </c>
      <c r="GS2126">
        <v>7.99</v>
      </c>
      <c r="GT2126">
        <v>7.3</v>
      </c>
    </row>
    <row r="2127" spans="1:202" x14ac:dyDescent="0.25">
      <c r="A2127" t="s">
        <v>2958</v>
      </c>
      <c r="B2127" s="1" t="s">
        <v>153</v>
      </c>
      <c r="C2127" s="1" t="s">
        <v>1873</v>
      </c>
      <c r="D2127">
        <v>188</v>
      </c>
      <c r="E2127" t="s">
        <v>2816</v>
      </c>
      <c r="F2127" s="1">
        <v>1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>
        <v>21.3</v>
      </c>
      <c r="BW2127">
        <v>0</v>
      </c>
      <c r="BX2127">
        <v>0</v>
      </c>
      <c r="BY2127">
        <v>39.9</v>
      </c>
      <c r="BZ2127">
        <v>8.93</v>
      </c>
      <c r="CA2127">
        <v>18.399999999999999</v>
      </c>
      <c r="CB2127">
        <v>13.1</v>
      </c>
      <c r="CC2127">
        <v>10.199999999999999</v>
      </c>
      <c r="CD2127">
        <v>9.77</v>
      </c>
      <c r="CE2127">
        <v>8.1999999999999993</v>
      </c>
      <c r="CF2127">
        <v>1.83</v>
      </c>
      <c r="CG2127">
        <v>0</v>
      </c>
      <c r="CH2127">
        <v>0</v>
      </c>
      <c r="CI2127">
        <v>3.51</v>
      </c>
      <c r="CJ2127">
        <v>27.4</v>
      </c>
      <c r="CK2127">
        <v>2.5299999999999998</v>
      </c>
      <c r="CL2127">
        <v>2.2400000000000002</v>
      </c>
      <c r="CM2127">
        <v>1.74</v>
      </c>
      <c r="CN2127">
        <v>1.57</v>
      </c>
      <c r="CO2127">
        <v>1.54</v>
      </c>
      <c r="CP2127">
        <v>3.2599999999999997E-2</v>
      </c>
      <c r="CQ2127">
        <v>3.2599999999999997E-2</v>
      </c>
      <c r="CR2127">
        <v>1.55E-2</v>
      </c>
      <c r="CS2127">
        <v>28.1</v>
      </c>
      <c r="CT2127">
        <v>9.0999999999999998E-2</v>
      </c>
      <c r="CU2127">
        <v>22.7</v>
      </c>
      <c r="CV2127">
        <v>5.0700000000000002E-2</v>
      </c>
      <c r="CW2127">
        <v>4.24E-2</v>
      </c>
      <c r="CX2127">
        <v>3.04E-2</v>
      </c>
      <c r="CY2127">
        <v>2.3599999999999999E-2</v>
      </c>
      <c r="CZ2127">
        <v>2.1999999999999999E-2</v>
      </c>
      <c r="DA2127">
        <v>3.4000000000000002E-2</v>
      </c>
      <c r="DB2127">
        <v>3.4000000000000002E-2</v>
      </c>
      <c r="DC2127">
        <v>3.81E-3</v>
      </c>
      <c r="DD2127">
        <v>15.8</v>
      </c>
      <c r="DE2127">
        <v>0.13</v>
      </c>
      <c r="DF2127">
        <v>10.4</v>
      </c>
      <c r="DG2127">
        <v>0.108</v>
      </c>
      <c r="DH2127">
        <v>9.1800000000000007E-2</v>
      </c>
      <c r="DI2127">
        <v>2.0799999999999999E-2</v>
      </c>
      <c r="DJ2127">
        <v>5.0600000000000003E-3</v>
      </c>
      <c r="DK2127">
        <v>4.2900000000000004E-3</v>
      </c>
      <c r="DL2127">
        <v>0.40200000000000002</v>
      </c>
      <c r="DM2127">
        <v>0.40200000000000002</v>
      </c>
      <c r="DN2127">
        <v>0.245</v>
      </c>
      <c r="DO2127">
        <v>2.21</v>
      </c>
      <c r="DP2127">
        <v>0.97099999999999997</v>
      </c>
      <c r="DQ2127">
        <v>11.3</v>
      </c>
      <c r="DR2127">
        <v>0.66500000000000004</v>
      </c>
      <c r="DS2127">
        <v>0.56100000000000005</v>
      </c>
      <c r="DT2127">
        <v>0.36299999999999999</v>
      </c>
      <c r="DU2127">
        <v>0.29399999999999998</v>
      </c>
      <c r="DV2127">
        <v>0.27800000000000002</v>
      </c>
      <c r="DW2127" s="1" t="s">
        <v>127</v>
      </c>
      <c r="DX2127">
        <v>9.6600000000000005E-2</v>
      </c>
      <c r="DY2127">
        <v>0</v>
      </c>
      <c r="DZ2127">
        <v>0</v>
      </c>
      <c r="EA2127">
        <v>0.80100000000000005</v>
      </c>
      <c r="EB2127">
        <v>26.2</v>
      </c>
      <c r="EC2127">
        <v>0.28799999999999998</v>
      </c>
      <c r="ED2127">
        <v>0.20699999999999999</v>
      </c>
      <c r="EE2127">
        <v>6.9400000000000003E-2</v>
      </c>
      <c r="EF2127">
        <v>1.7399999999999999E-2</v>
      </c>
      <c r="EG2127">
        <v>1.09E-2</v>
      </c>
      <c r="EH2127">
        <v>75.599999999999994</v>
      </c>
      <c r="EI2127">
        <v>19.399999999999999</v>
      </c>
      <c r="EJ2127">
        <v>8.9499999999999993</v>
      </c>
      <c r="EK2127">
        <v>94.4</v>
      </c>
      <c r="EL2127">
        <v>14.1</v>
      </c>
      <c r="EM2127">
        <v>91.2</v>
      </c>
      <c r="EN2127">
        <v>89.8</v>
      </c>
      <c r="EO2127">
        <v>76.5</v>
      </c>
      <c r="EP2127">
        <v>60</v>
      </c>
      <c r="EQ2127">
        <v>52.2</v>
      </c>
      <c r="ER2127">
        <v>69.760000000000005</v>
      </c>
      <c r="ES2127">
        <v>62.88</v>
      </c>
      <c r="ET2127">
        <v>14.1</v>
      </c>
      <c r="EU2127">
        <v>81.790000000000006</v>
      </c>
      <c r="EV2127">
        <v>8.94</v>
      </c>
      <c r="EW2127">
        <v>74.459999999999994</v>
      </c>
      <c r="EX2127">
        <v>72.11</v>
      </c>
      <c r="EY2127">
        <v>67.650000000000006</v>
      </c>
      <c r="EZ2127">
        <v>64.58</v>
      </c>
      <c r="FA2127">
        <v>64.180000000000007</v>
      </c>
      <c r="FB2127">
        <v>7.5300000000000011</v>
      </c>
      <c r="FC2127">
        <v>64.010000000000005</v>
      </c>
      <c r="FD2127">
        <v>53.53</v>
      </c>
      <c r="FE2127">
        <v>14.1</v>
      </c>
      <c r="FF2127">
        <v>79.58</v>
      </c>
      <c r="FG2127">
        <v>8.94</v>
      </c>
      <c r="FH2127">
        <v>69.680000000000007</v>
      </c>
      <c r="FI2127">
        <v>65.319999999999993</v>
      </c>
      <c r="FJ2127">
        <v>60.27</v>
      </c>
      <c r="FK2127">
        <v>55.36</v>
      </c>
      <c r="FL2127">
        <v>54.87</v>
      </c>
      <c r="FM2127">
        <v>9.9599999999999937</v>
      </c>
      <c r="FN2127">
        <v>69.25</v>
      </c>
      <c r="FO2127">
        <v>62.1</v>
      </c>
      <c r="FP2127">
        <v>14.2</v>
      </c>
      <c r="FQ2127">
        <v>81.78</v>
      </c>
      <c r="FR2127">
        <v>8.94</v>
      </c>
      <c r="FS2127">
        <v>74.09</v>
      </c>
      <c r="FT2127">
        <v>71.540000000000006</v>
      </c>
      <c r="FU2127">
        <v>66.73</v>
      </c>
      <c r="FV2127">
        <v>63.78</v>
      </c>
      <c r="FW2127">
        <v>63.35</v>
      </c>
      <c r="FX2127">
        <v>5.2399999999999949</v>
      </c>
      <c r="FY2127">
        <v>7.7600000000000051</v>
      </c>
      <c r="FZ2127" s="1" t="s">
        <v>127</v>
      </c>
      <c r="GA2127">
        <v>51.18</v>
      </c>
      <c r="GB2127">
        <v>43.24</v>
      </c>
      <c r="GC2127">
        <v>14.8</v>
      </c>
      <c r="GD2127">
        <v>66.83</v>
      </c>
      <c r="GE2127">
        <v>8.94</v>
      </c>
      <c r="GF2127">
        <v>57.87</v>
      </c>
      <c r="GG2127">
        <v>55.7</v>
      </c>
      <c r="GH2127">
        <v>49.72</v>
      </c>
      <c r="GI2127">
        <v>45.31</v>
      </c>
      <c r="GJ2127">
        <v>44.39</v>
      </c>
      <c r="GK2127">
        <v>11.9</v>
      </c>
      <c r="GL2127">
        <v>3.83</v>
      </c>
      <c r="GM2127">
        <v>21.5</v>
      </c>
      <c r="GN2127">
        <v>51.1</v>
      </c>
      <c r="GO2127">
        <v>8.85</v>
      </c>
      <c r="GP2127">
        <v>19.600000000000001</v>
      </c>
      <c r="GQ2127">
        <v>16</v>
      </c>
      <c r="GR2127">
        <v>11</v>
      </c>
      <c r="GS2127">
        <v>7.99</v>
      </c>
      <c r="GT2127">
        <v>7.3</v>
      </c>
    </row>
    <row r="2128" spans="1:202" x14ac:dyDescent="0.25">
      <c r="A2128" t="s">
        <v>2958</v>
      </c>
      <c r="B2128" s="1" t="s">
        <v>153</v>
      </c>
      <c r="C2128" s="1" t="s">
        <v>1874</v>
      </c>
      <c r="D2128">
        <v>169</v>
      </c>
      <c r="E2128" t="s">
        <v>2816</v>
      </c>
      <c r="F2128" s="1">
        <v>1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>
        <v>23.6</v>
      </c>
      <c r="BW2128">
        <v>0</v>
      </c>
      <c r="BX2128">
        <v>0</v>
      </c>
      <c r="BY2128">
        <v>37.9</v>
      </c>
      <c r="BZ2128">
        <v>1.19</v>
      </c>
      <c r="CA2128">
        <v>21.7</v>
      </c>
      <c r="CB2128">
        <v>17.2</v>
      </c>
      <c r="CC2128">
        <v>14.4</v>
      </c>
      <c r="CD2128">
        <v>13.3</v>
      </c>
      <c r="CE2128">
        <v>7.2999999999999989</v>
      </c>
      <c r="CF2128">
        <v>1.98</v>
      </c>
      <c r="CG2128">
        <v>0</v>
      </c>
      <c r="CH2128">
        <v>0</v>
      </c>
      <c r="CI2128">
        <v>2.5</v>
      </c>
      <c r="CJ2128">
        <v>20.3</v>
      </c>
      <c r="CK2128">
        <v>2.2999999999999998</v>
      </c>
      <c r="CL2128">
        <v>2.2400000000000002</v>
      </c>
      <c r="CM2128">
        <v>1.98</v>
      </c>
      <c r="CN2128">
        <v>1.72</v>
      </c>
      <c r="CO2128">
        <v>1.66</v>
      </c>
      <c r="CP2128">
        <v>3.5499999999999997E-2</v>
      </c>
      <c r="CQ2128">
        <v>3.5499999999999997E-2</v>
      </c>
      <c r="CR2128">
        <v>1.8800000000000001E-2</v>
      </c>
      <c r="CS2128">
        <v>17.399999999999999</v>
      </c>
      <c r="CT2128">
        <v>0.10199999999999999</v>
      </c>
      <c r="CU2128">
        <v>18.899999999999999</v>
      </c>
      <c r="CV2128">
        <v>5.2299999999999999E-2</v>
      </c>
      <c r="CW2128">
        <v>4.6300000000000001E-2</v>
      </c>
      <c r="CX2128">
        <v>3.3599999999999998E-2</v>
      </c>
      <c r="CY2128">
        <v>2.6700000000000002E-2</v>
      </c>
      <c r="CZ2128">
        <v>2.5100000000000001E-2</v>
      </c>
      <c r="DA2128">
        <v>1.4E-2</v>
      </c>
      <c r="DB2128">
        <v>1.4E-2</v>
      </c>
      <c r="DC2128">
        <v>3.9699999999999996E-3</v>
      </c>
      <c r="DD2128">
        <v>11</v>
      </c>
      <c r="DE2128">
        <v>7.7299999999999994E-2</v>
      </c>
      <c r="DF2128">
        <v>20.2</v>
      </c>
      <c r="DG2128">
        <v>4.36E-2</v>
      </c>
      <c r="DH2128">
        <v>3.2000000000000001E-2</v>
      </c>
      <c r="DI2128">
        <v>8.2100000000000003E-3</v>
      </c>
      <c r="DJ2128">
        <v>4.8999999999999998E-3</v>
      </c>
      <c r="DK2128">
        <v>4.47E-3</v>
      </c>
      <c r="DL2128">
        <v>0.35699999999999998</v>
      </c>
      <c r="DM2128">
        <v>0.35699999999999998</v>
      </c>
      <c r="DN2128">
        <v>0.23699999999999999</v>
      </c>
      <c r="DO2128">
        <v>16.899999999999999</v>
      </c>
      <c r="DP2128">
        <v>0.68899999999999995</v>
      </c>
      <c r="DQ2128">
        <v>18.899999999999999</v>
      </c>
      <c r="DR2128">
        <v>0.51300000000000001</v>
      </c>
      <c r="DS2128">
        <v>0.46</v>
      </c>
      <c r="DT2128">
        <v>0.34</v>
      </c>
      <c r="DU2128">
        <v>0.28499999999999998</v>
      </c>
      <c r="DV2128">
        <v>0.27300000000000002</v>
      </c>
      <c r="DW2128" s="1" t="s">
        <v>127</v>
      </c>
      <c r="DX2128">
        <v>0.107</v>
      </c>
      <c r="DY2128">
        <v>0</v>
      </c>
      <c r="DZ2128">
        <v>0</v>
      </c>
      <c r="EA2128">
        <v>0.77700000000000002</v>
      </c>
      <c r="EB2128">
        <v>25.3</v>
      </c>
      <c r="EC2128">
        <v>0.32</v>
      </c>
      <c r="ED2128">
        <v>0.245</v>
      </c>
      <c r="EE2128">
        <v>7.0800000000000002E-2</v>
      </c>
      <c r="EF2128">
        <v>1.8599999999999998E-2</v>
      </c>
      <c r="EG2128">
        <v>1.2E-2</v>
      </c>
      <c r="EH2128">
        <v>63.4</v>
      </c>
      <c r="EI2128">
        <v>28.6</v>
      </c>
      <c r="EJ2128">
        <v>1.24</v>
      </c>
      <c r="EK2128">
        <v>78.7</v>
      </c>
      <c r="EL2128">
        <v>30.3</v>
      </c>
      <c r="EM2128">
        <v>75.8</v>
      </c>
      <c r="EN2128">
        <v>74.2</v>
      </c>
      <c r="EO2128">
        <v>64.400000000000006</v>
      </c>
      <c r="EP2128">
        <v>53.8</v>
      </c>
      <c r="EQ2128">
        <v>46</v>
      </c>
      <c r="ER2128">
        <v>71.849999999999994</v>
      </c>
      <c r="ES2128">
        <v>66.459999999999994</v>
      </c>
      <c r="ET2128">
        <v>31.5</v>
      </c>
      <c r="EU2128">
        <v>80.03</v>
      </c>
      <c r="EV2128">
        <v>1.19</v>
      </c>
      <c r="EW2128">
        <v>75.36</v>
      </c>
      <c r="EX2128">
        <v>74.290000000000006</v>
      </c>
      <c r="EY2128">
        <v>70.83</v>
      </c>
      <c r="EZ2128">
        <v>68.72</v>
      </c>
      <c r="FA2128">
        <v>68.16</v>
      </c>
      <c r="FB2128">
        <v>5.5700000000000074</v>
      </c>
      <c r="FC2128">
        <v>65.87</v>
      </c>
      <c r="FD2128">
        <v>58.79</v>
      </c>
      <c r="FE2128">
        <v>30.4</v>
      </c>
      <c r="FF2128">
        <v>78.14</v>
      </c>
      <c r="FG2128">
        <v>1.19</v>
      </c>
      <c r="FH2128">
        <v>70.64</v>
      </c>
      <c r="FI2128">
        <v>67.41</v>
      </c>
      <c r="FJ2128">
        <v>63.78</v>
      </c>
      <c r="FK2128">
        <v>61.01</v>
      </c>
      <c r="FL2128">
        <v>59.72</v>
      </c>
      <c r="FM2128">
        <v>6.3999999999999986</v>
      </c>
      <c r="FN2128">
        <v>71.16</v>
      </c>
      <c r="FO2128">
        <v>65.849999999999994</v>
      </c>
      <c r="FP2128">
        <v>31.4</v>
      </c>
      <c r="FQ2128">
        <v>79.92</v>
      </c>
      <c r="FR2128">
        <v>1.19</v>
      </c>
      <c r="FS2128">
        <v>74.78</v>
      </c>
      <c r="FT2128">
        <v>73.459999999999994</v>
      </c>
      <c r="FU2128">
        <v>70.06</v>
      </c>
      <c r="FV2128">
        <v>67.84</v>
      </c>
      <c r="FW2128">
        <v>67.27</v>
      </c>
      <c r="FX2128">
        <v>5.289999999999992</v>
      </c>
      <c r="FY2128">
        <v>5.6199999999999903</v>
      </c>
      <c r="FZ2128" s="1" t="s">
        <v>127</v>
      </c>
      <c r="GA2128">
        <v>55.11</v>
      </c>
      <c r="GB2128">
        <v>48.41</v>
      </c>
      <c r="GC2128">
        <v>31</v>
      </c>
      <c r="GD2128">
        <v>66.84</v>
      </c>
      <c r="GE2128">
        <v>1.19</v>
      </c>
      <c r="GF2128">
        <v>59.75</v>
      </c>
      <c r="GG2128">
        <v>58.4</v>
      </c>
      <c r="GH2128">
        <v>54.3</v>
      </c>
      <c r="GI2128">
        <v>50.75</v>
      </c>
      <c r="GJ2128">
        <v>49.45</v>
      </c>
      <c r="GK2128">
        <v>12</v>
      </c>
      <c r="GL2128">
        <v>4.3600000000000003</v>
      </c>
      <c r="GM2128">
        <v>8.5399999999999991</v>
      </c>
      <c r="GN2128">
        <v>48.2</v>
      </c>
      <c r="GO2128">
        <v>18.7</v>
      </c>
      <c r="GP2128">
        <v>17.100000000000001</v>
      </c>
      <c r="GQ2128">
        <v>15.6</v>
      </c>
      <c r="GR2128">
        <v>11.6</v>
      </c>
      <c r="GS2128">
        <v>8.65</v>
      </c>
      <c r="GT2128">
        <v>7.95</v>
      </c>
    </row>
    <row r="2129" spans="1:202" x14ac:dyDescent="0.25">
      <c r="A2129" t="s">
        <v>2958</v>
      </c>
      <c r="B2129" s="1" t="s">
        <v>153</v>
      </c>
      <c r="C2129" s="1" t="s">
        <v>1875</v>
      </c>
      <c r="D2129">
        <v>189</v>
      </c>
      <c r="E2129" t="s">
        <v>2816</v>
      </c>
      <c r="F2129" s="1">
        <v>1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>
        <v>18.5</v>
      </c>
      <c r="BW2129">
        <v>0</v>
      </c>
      <c r="BX2129">
        <v>0</v>
      </c>
      <c r="BY2129">
        <v>21.7</v>
      </c>
      <c r="BZ2129">
        <v>22.6</v>
      </c>
      <c r="CA2129">
        <v>17.899999999999999</v>
      </c>
      <c r="CB2129">
        <v>12.7</v>
      </c>
      <c r="CC2129">
        <v>10.1</v>
      </c>
      <c r="CD2129">
        <v>9.7200000000000006</v>
      </c>
      <c r="CE2129">
        <v>7.7999999999999989</v>
      </c>
      <c r="CF2129">
        <v>1.84</v>
      </c>
      <c r="CG2129">
        <v>0</v>
      </c>
      <c r="CH2129">
        <v>0</v>
      </c>
      <c r="CI2129">
        <v>3.5</v>
      </c>
      <c r="CJ2129">
        <v>9.02</v>
      </c>
      <c r="CK2129">
        <v>2.2200000000000002</v>
      </c>
      <c r="CL2129">
        <v>2.08</v>
      </c>
      <c r="CM2129">
        <v>1.79</v>
      </c>
      <c r="CN2129">
        <v>1.59</v>
      </c>
      <c r="CO2129">
        <v>1.56</v>
      </c>
      <c r="CP2129">
        <v>3.2399999999999998E-2</v>
      </c>
      <c r="CQ2129">
        <v>3.2399999999999998E-2</v>
      </c>
      <c r="CR2129">
        <v>1.4E-2</v>
      </c>
      <c r="CS2129">
        <v>8.1300000000000008</v>
      </c>
      <c r="CT2129">
        <v>7.0800000000000002E-2</v>
      </c>
      <c r="CU2129">
        <v>17.399999999999999</v>
      </c>
      <c r="CV2129">
        <v>4.5499999999999999E-2</v>
      </c>
      <c r="CW2129">
        <v>4.1300000000000003E-2</v>
      </c>
      <c r="CX2129">
        <v>3.1600000000000003E-2</v>
      </c>
      <c r="CY2129">
        <v>2.4199999999999999E-2</v>
      </c>
      <c r="CZ2129">
        <v>2.2200000000000001E-2</v>
      </c>
      <c r="DA2129">
        <v>1.1900000000000001E-2</v>
      </c>
      <c r="DB2129">
        <v>1.1900000000000001E-2</v>
      </c>
      <c r="DC2129">
        <v>4.4099999999999999E-3</v>
      </c>
      <c r="DD2129">
        <v>29.8</v>
      </c>
      <c r="DE2129">
        <v>5.21E-2</v>
      </c>
      <c r="DF2129">
        <v>5.51</v>
      </c>
      <c r="DG2129">
        <v>3.7999999999999999E-2</v>
      </c>
      <c r="DH2129">
        <v>1.7000000000000001E-2</v>
      </c>
      <c r="DI2129">
        <v>8.8699999999999994E-3</v>
      </c>
      <c r="DJ2129">
        <v>5.6800000000000002E-3</v>
      </c>
      <c r="DK2129">
        <v>5.3400000000000001E-3</v>
      </c>
      <c r="DL2129">
        <v>0.43</v>
      </c>
      <c r="DM2129">
        <v>0.43</v>
      </c>
      <c r="DN2129">
        <v>0.25600000000000001</v>
      </c>
      <c r="DO2129">
        <v>11.7</v>
      </c>
      <c r="DP2129">
        <v>1.1299999999999999</v>
      </c>
      <c r="DQ2129">
        <v>17.5</v>
      </c>
      <c r="DR2129">
        <v>0.64</v>
      </c>
      <c r="DS2129">
        <v>0.57899999999999996</v>
      </c>
      <c r="DT2129">
        <v>0.40300000000000002</v>
      </c>
      <c r="DU2129">
        <v>0.312</v>
      </c>
      <c r="DV2129">
        <v>0.29299999999999998</v>
      </c>
      <c r="DW2129" s="1" t="s">
        <v>127</v>
      </c>
      <c r="DX2129">
        <v>0.159</v>
      </c>
      <c r="DY2129">
        <v>0</v>
      </c>
      <c r="DZ2129">
        <v>0</v>
      </c>
      <c r="EA2129">
        <v>1.68</v>
      </c>
      <c r="EB2129">
        <v>9.25</v>
      </c>
      <c r="EC2129">
        <v>0.46300000000000002</v>
      </c>
      <c r="ED2129">
        <v>0.33900000000000002</v>
      </c>
      <c r="EE2129">
        <v>0.106</v>
      </c>
      <c r="EF2129">
        <v>2.6700000000000002E-2</v>
      </c>
      <c r="EG2129">
        <v>1.7399999999999999E-2</v>
      </c>
      <c r="EH2129">
        <v>77.599999999999994</v>
      </c>
      <c r="EI2129">
        <v>54.1</v>
      </c>
      <c r="EJ2129">
        <v>23.3</v>
      </c>
      <c r="EK2129">
        <v>95.2</v>
      </c>
      <c r="EL2129">
        <v>8.66</v>
      </c>
      <c r="EM2129">
        <v>90.7</v>
      </c>
      <c r="EN2129">
        <v>89.6</v>
      </c>
      <c r="EO2129">
        <v>78.5</v>
      </c>
      <c r="EP2129">
        <v>64.099999999999994</v>
      </c>
      <c r="EQ2129">
        <v>62.1</v>
      </c>
      <c r="ER2129">
        <v>67.819999999999993</v>
      </c>
      <c r="ES2129">
        <v>60.89</v>
      </c>
      <c r="ET2129">
        <v>8.27</v>
      </c>
      <c r="EU2129">
        <v>73.790000000000006</v>
      </c>
      <c r="EV2129">
        <v>28.9</v>
      </c>
      <c r="EW2129">
        <v>72.400000000000006</v>
      </c>
      <c r="EX2129">
        <v>71.239999999999995</v>
      </c>
      <c r="EY2129">
        <v>65.81</v>
      </c>
      <c r="EZ2129">
        <v>63.61</v>
      </c>
      <c r="FA2129">
        <v>63.01</v>
      </c>
      <c r="FB2129">
        <v>7.6299999999999955</v>
      </c>
      <c r="FC2129">
        <v>61.26</v>
      </c>
      <c r="FD2129">
        <v>53.61</v>
      </c>
      <c r="FE2129">
        <v>8.56</v>
      </c>
      <c r="FF2129">
        <v>66.14</v>
      </c>
      <c r="FG2129">
        <v>26.6</v>
      </c>
      <c r="FH2129">
        <v>65</v>
      </c>
      <c r="FI2129">
        <v>64.430000000000007</v>
      </c>
      <c r="FJ2129">
        <v>59.81</v>
      </c>
      <c r="FK2129">
        <v>56.15</v>
      </c>
      <c r="FL2129">
        <v>55.34</v>
      </c>
      <c r="FM2129">
        <v>8.2800000000000082</v>
      </c>
      <c r="FN2129">
        <v>67.22</v>
      </c>
      <c r="FO2129">
        <v>60.23</v>
      </c>
      <c r="FP2129">
        <v>8.27</v>
      </c>
      <c r="FQ2129">
        <v>73.36</v>
      </c>
      <c r="FR2129">
        <v>28.9</v>
      </c>
      <c r="FS2129">
        <v>71.790000000000006</v>
      </c>
      <c r="FT2129">
        <v>70.680000000000007</v>
      </c>
      <c r="FU2129">
        <v>65.09</v>
      </c>
      <c r="FV2129">
        <v>62.96</v>
      </c>
      <c r="FW2129">
        <v>62.3</v>
      </c>
      <c r="FX2129">
        <v>5.9600000000000009</v>
      </c>
      <c r="FY2129">
        <v>7.720000000000006</v>
      </c>
      <c r="FZ2129" s="1" t="s">
        <v>127</v>
      </c>
      <c r="GA2129">
        <v>50.78</v>
      </c>
      <c r="GB2129">
        <v>43.29</v>
      </c>
      <c r="GC2129">
        <v>8.57</v>
      </c>
      <c r="GD2129">
        <v>57.61</v>
      </c>
      <c r="GE2129">
        <v>4.3499999999999996</v>
      </c>
      <c r="GF2129">
        <v>55.17</v>
      </c>
      <c r="GG2129">
        <v>54.5</v>
      </c>
      <c r="GH2129">
        <v>50.17</v>
      </c>
      <c r="GI2129">
        <v>45.65</v>
      </c>
      <c r="GJ2129">
        <v>44.88</v>
      </c>
      <c r="GK2129">
        <v>11.1</v>
      </c>
      <c r="GL2129">
        <v>3.54</v>
      </c>
      <c r="GM2129">
        <v>7.29</v>
      </c>
      <c r="GN2129">
        <v>40.6</v>
      </c>
      <c r="GO2129">
        <v>4.29</v>
      </c>
      <c r="GP2129">
        <v>16.7</v>
      </c>
      <c r="GQ2129">
        <v>14.8</v>
      </c>
      <c r="GR2129">
        <v>10.6</v>
      </c>
      <c r="GS2129">
        <v>7.72</v>
      </c>
      <c r="GT2129">
        <v>7</v>
      </c>
    </row>
    <row r="2130" spans="1:202" x14ac:dyDescent="0.25">
      <c r="A2130" t="s">
        <v>2958</v>
      </c>
      <c r="B2130" s="1" t="s">
        <v>153</v>
      </c>
      <c r="C2130" s="1" t="s">
        <v>1876</v>
      </c>
      <c r="D2130">
        <v>170</v>
      </c>
      <c r="E2130" t="s">
        <v>2816</v>
      </c>
      <c r="F2130" s="1">
        <v>1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>
        <v>23.7</v>
      </c>
      <c r="BW2130">
        <v>0</v>
      </c>
      <c r="BX2130">
        <v>0</v>
      </c>
      <c r="BY2130">
        <v>36.5</v>
      </c>
      <c r="BZ2130">
        <v>28.9</v>
      </c>
      <c r="CA2130">
        <v>21.8</v>
      </c>
      <c r="CB2130">
        <v>17.7</v>
      </c>
      <c r="CC2130">
        <v>14.7</v>
      </c>
      <c r="CD2130">
        <v>14.1</v>
      </c>
      <c r="CE2130">
        <v>7.1000000000000014</v>
      </c>
      <c r="CF2130">
        <v>1.99</v>
      </c>
      <c r="CG2130">
        <v>0</v>
      </c>
      <c r="CH2130">
        <v>0</v>
      </c>
      <c r="CI2130">
        <v>3.13</v>
      </c>
      <c r="CJ2130">
        <v>14.9</v>
      </c>
      <c r="CK2130">
        <v>2.31</v>
      </c>
      <c r="CL2130">
        <v>2.23</v>
      </c>
      <c r="CM2130">
        <v>1.97</v>
      </c>
      <c r="CN2130">
        <v>1.76</v>
      </c>
      <c r="CO2130">
        <v>1.72</v>
      </c>
      <c r="CP2130">
        <v>3.9300000000000002E-2</v>
      </c>
      <c r="CQ2130">
        <v>3.9300000000000002E-2</v>
      </c>
      <c r="CR2130">
        <v>1.8800000000000001E-2</v>
      </c>
      <c r="CS2130">
        <v>24.2</v>
      </c>
      <c r="CT2130">
        <v>0.11</v>
      </c>
      <c r="CU2130">
        <v>21.1</v>
      </c>
      <c r="CV2130">
        <v>7.1499999999999994E-2</v>
      </c>
      <c r="CW2130">
        <v>5.4399999999999997E-2</v>
      </c>
      <c r="CX2130">
        <v>3.5799999999999998E-2</v>
      </c>
      <c r="CY2130">
        <v>2.7300000000000001E-2</v>
      </c>
      <c r="CZ2130">
        <v>2.5000000000000001E-2</v>
      </c>
      <c r="DA2130">
        <v>1.21E-2</v>
      </c>
      <c r="DB2130">
        <v>1.21E-2</v>
      </c>
      <c r="DC2130">
        <v>3.8400000000000001E-3</v>
      </c>
      <c r="DD2130">
        <v>11.5</v>
      </c>
      <c r="DE2130">
        <v>9.4100000000000003E-2</v>
      </c>
      <c r="DF2130">
        <v>30.7</v>
      </c>
      <c r="DG2130">
        <v>2.0199999999999999E-2</v>
      </c>
      <c r="DH2130">
        <v>1.84E-2</v>
      </c>
      <c r="DI2130">
        <v>9.1800000000000007E-3</v>
      </c>
      <c r="DJ2130">
        <v>4.4400000000000004E-3</v>
      </c>
      <c r="DK2130">
        <v>4.1999999999999997E-3</v>
      </c>
      <c r="DL2130">
        <v>0.375</v>
      </c>
      <c r="DM2130">
        <v>0.375</v>
      </c>
      <c r="DN2130">
        <v>0.23</v>
      </c>
      <c r="DO2130">
        <v>21.3</v>
      </c>
      <c r="DP2130">
        <v>1.78</v>
      </c>
      <c r="DQ2130">
        <v>29</v>
      </c>
      <c r="DR2130">
        <v>0.61799999999999999</v>
      </c>
      <c r="DS2130">
        <v>0.45700000000000002</v>
      </c>
      <c r="DT2130">
        <v>0.32600000000000001</v>
      </c>
      <c r="DU2130">
        <v>0.27800000000000002</v>
      </c>
      <c r="DV2130">
        <v>0.26600000000000001</v>
      </c>
      <c r="DW2130" s="1" t="s">
        <v>127</v>
      </c>
      <c r="DX2130">
        <v>0.11600000000000001</v>
      </c>
      <c r="DY2130">
        <v>0</v>
      </c>
      <c r="DZ2130">
        <v>0</v>
      </c>
      <c r="EA2130">
        <v>0.69899999999999995</v>
      </c>
      <c r="EB2130">
        <v>4.92</v>
      </c>
      <c r="EC2130">
        <v>0.28999999999999998</v>
      </c>
      <c r="ED2130">
        <v>0.248</v>
      </c>
      <c r="EE2130">
        <v>8.8700000000000001E-2</v>
      </c>
      <c r="EF2130">
        <v>2.4E-2</v>
      </c>
      <c r="EG2130">
        <v>1.61E-2</v>
      </c>
      <c r="EH2130">
        <v>64.8</v>
      </c>
      <c r="EI2130">
        <v>45.1</v>
      </c>
      <c r="EJ2130">
        <v>28.9</v>
      </c>
      <c r="EK2130">
        <v>78.599999999999994</v>
      </c>
      <c r="EL2130">
        <v>25.1</v>
      </c>
      <c r="EM2130">
        <v>74.5</v>
      </c>
      <c r="EN2130">
        <v>72</v>
      </c>
      <c r="EO2130">
        <v>65.2</v>
      </c>
      <c r="EP2130">
        <v>56.8</v>
      </c>
      <c r="EQ2130">
        <v>53.7</v>
      </c>
      <c r="ER2130">
        <v>72.099999999999994</v>
      </c>
      <c r="ES2130">
        <v>66.09</v>
      </c>
      <c r="ET2130">
        <v>25</v>
      </c>
      <c r="EU2130">
        <v>78.64</v>
      </c>
      <c r="EV2130">
        <v>28.9</v>
      </c>
      <c r="EW2130">
        <v>74.989999999999995</v>
      </c>
      <c r="EX2130">
        <v>74.400000000000006</v>
      </c>
      <c r="EY2130">
        <v>71.66</v>
      </c>
      <c r="EZ2130">
        <v>68.89</v>
      </c>
      <c r="FA2130">
        <v>68.06</v>
      </c>
      <c r="FB2130">
        <v>5.5100000000000051</v>
      </c>
      <c r="FC2130">
        <v>65.069999999999993</v>
      </c>
      <c r="FD2130">
        <v>59.15</v>
      </c>
      <c r="FE2130">
        <v>25.1</v>
      </c>
      <c r="FF2130">
        <v>77.31</v>
      </c>
      <c r="FG2130">
        <v>28.9</v>
      </c>
      <c r="FH2130">
        <v>68.33</v>
      </c>
      <c r="FI2130">
        <v>67.69</v>
      </c>
      <c r="FJ2130">
        <v>63.91</v>
      </c>
      <c r="FK2130">
        <v>61.15</v>
      </c>
      <c r="FL2130">
        <v>60.54</v>
      </c>
      <c r="FM2130">
        <v>6.5399999999999991</v>
      </c>
      <c r="FN2130">
        <v>71.45</v>
      </c>
      <c r="FO2130">
        <v>65.44</v>
      </c>
      <c r="FP2130">
        <v>25</v>
      </c>
      <c r="FQ2130">
        <v>78.5</v>
      </c>
      <c r="FR2130">
        <v>28.9</v>
      </c>
      <c r="FS2130">
        <v>74.5</v>
      </c>
      <c r="FT2130">
        <v>73.87</v>
      </c>
      <c r="FU2130">
        <v>70.97</v>
      </c>
      <c r="FV2130">
        <v>68.23</v>
      </c>
      <c r="FW2130">
        <v>67.41</v>
      </c>
      <c r="FX2130">
        <v>6.3800000000000097</v>
      </c>
      <c r="FY2130">
        <v>5.6400000000000006</v>
      </c>
      <c r="FZ2130" s="1" t="s">
        <v>127</v>
      </c>
      <c r="GA2130">
        <v>54.85</v>
      </c>
      <c r="GB2130">
        <v>49.94</v>
      </c>
      <c r="GC2130">
        <v>5.3299999999999997E-3</v>
      </c>
      <c r="GD2130">
        <v>67.540000000000006</v>
      </c>
      <c r="GE2130">
        <v>28.9</v>
      </c>
      <c r="GF2130">
        <v>58.52</v>
      </c>
      <c r="GG2130">
        <v>58.03</v>
      </c>
      <c r="GH2130">
        <v>54.08</v>
      </c>
      <c r="GI2130">
        <v>51.38</v>
      </c>
      <c r="GJ2130">
        <v>50.85</v>
      </c>
      <c r="GK2130">
        <v>12.2</v>
      </c>
      <c r="GL2130">
        <v>3.66</v>
      </c>
      <c r="GM2130">
        <v>26.2</v>
      </c>
      <c r="GN2130">
        <v>69.5</v>
      </c>
      <c r="GO2130">
        <v>28.9</v>
      </c>
      <c r="GP2130">
        <v>17.3</v>
      </c>
      <c r="GQ2130">
        <v>15.7</v>
      </c>
      <c r="GR2130">
        <v>11.6</v>
      </c>
      <c r="GS2130">
        <v>8.66</v>
      </c>
      <c r="GT2130">
        <v>7.92</v>
      </c>
    </row>
    <row r="2131" spans="1:202" x14ac:dyDescent="0.25">
      <c r="A2131" t="s">
        <v>2958</v>
      </c>
      <c r="B2131" s="1" t="s">
        <v>153</v>
      </c>
      <c r="C2131" s="1" t="s">
        <v>1876</v>
      </c>
      <c r="D2131">
        <v>190</v>
      </c>
      <c r="E2131" t="s">
        <v>2816</v>
      </c>
      <c r="F2131" s="1">
        <v>1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>
        <v>23.7</v>
      </c>
      <c r="BW2131">
        <v>0</v>
      </c>
      <c r="BX2131">
        <v>0</v>
      </c>
      <c r="BY2131">
        <v>36.5</v>
      </c>
      <c r="BZ2131">
        <v>28.9</v>
      </c>
      <c r="CA2131">
        <v>21.8</v>
      </c>
      <c r="CB2131">
        <v>17.7</v>
      </c>
      <c r="CC2131">
        <v>14.7</v>
      </c>
      <c r="CD2131">
        <v>14.1</v>
      </c>
      <c r="CE2131">
        <v>7.1000000000000014</v>
      </c>
      <c r="CF2131">
        <v>1.99</v>
      </c>
      <c r="CG2131">
        <v>0</v>
      </c>
      <c r="CH2131">
        <v>0</v>
      </c>
      <c r="CI2131">
        <v>3.13</v>
      </c>
      <c r="CJ2131">
        <v>14.9</v>
      </c>
      <c r="CK2131">
        <v>2.31</v>
      </c>
      <c r="CL2131">
        <v>2.23</v>
      </c>
      <c r="CM2131">
        <v>1.97</v>
      </c>
      <c r="CN2131">
        <v>1.76</v>
      </c>
      <c r="CO2131">
        <v>1.72</v>
      </c>
      <c r="CP2131">
        <v>3.9300000000000002E-2</v>
      </c>
      <c r="CQ2131">
        <v>3.9300000000000002E-2</v>
      </c>
      <c r="CR2131">
        <v>1.8800000000000001E-2</v>
      </c>
      <c r="CS2131">
        <v>24.2</v>
      </c>
      <c r="CT2131">
        <v>0.11</v>
      </c>
      <c r="CU2131">
        <v>21.1</v>
      </c>
      <c r="CV2131">
        <v>7.1499999999999994E-2</v>
      </c>
      <c r="CW2131">
        <v>5.4399999999999997E-2</v>
      </c>
      <c r="CX2131">
        <v>3.5799999999999998E-2</v>
      </c>
      <c r="CY2131">
        <v>2.7300000000000001E-2</v>
      </c>
      <c r="CZ2131">
        <v>2.5000000000000001E-2</v>
      </c>
      <c r="DA2131">
        <v>1.21E-2</v>
      </c>
      <c r="DB2131">
        <v>1.21E-2</v>
      </c>
      <c r="DC2131">
        <v>3.8400000000000001E-3</v>
      </c>
      <c r="DD2131">
        <v>11.5</v>
      </c>
      <c r="DE2131">
        <v>9.4100000000000003E-2</v>
      </c>
      <c r="DF2131">
        <v>30.7</v>
      </c>
      <c r="DG2131">
        <v>2.0199999999999999E-2</v>
      </c>
      <c r="DH2131">
        <v>1.84E-2</v>
      </c>
      <c r="DI2131">
        <v>9.1800000000000007E-3</v>
      </c>
      <c r="DJ2131">
        <v>4.4400000000000004E-3</v>
      </c>
      <c r="DK2131">
        <v>4.1999999999999997E-3</v>
      </c>
      <c r="DL2131">
        <v>0.375</v>
      </c>
      <c r="DM2131">
        <v>0.375</v>
      </c>
      <c r="DN2131">
        <v>0.23</v>
      </c>
      <c r="DO2131">
        <v>21.3</v>
      </c>
      <c r="DP2131">
        <v>1.78</v>
      </c>
      <c r="DQ2131">
        <v>29</v>
      </c>
      <c r="DR2131">
        <v>0.61799999999999999</v>
      </c>
      <c r="DS2131">
        <v>0.45700000000000002</v>
      </c>
      <c r="DT2131">
        <v>0.32600000000000001</v>
      </c>
      <c r="DU2131">
        <v>0.27800000000000002</v>
      </c>
      <c r="DV2131">
        <v>0.26600000000000001</v>
      </c>
      <c r="DW2131" s="1" t="s">
        <v>127</v>
      </c>
      <c r="DX2131">
        <v>0.11600000000000001</v>
      </c>
      <c r="DY2131">
        <v>0</v>
      </c>
      <c r="DZ2131">
        <v>0</v>
      </c>
      <c r="EA2131">
        <v>0.69899999999999995</v>
      </c>
      <c r="EB2131">
        <v>4.92</v>
      </c>
      <c r="EC2131">
        <v>0.28999999999999998</v>
      </c>
      <c r="ED2131">
        <v>0.248</v>
      </c>
      <c r="EE2131">
        <v>8.8700000000000001E-2</v>
      </c>
      <c r="EF2131">
        <v>2.4E-2</v>
      </c>
      <c r="EG2131">
        <v>1.61E-2</v>
      </c>
      <c r="EH2131">
        <v>64.8</v>
      </c>
      <c r="EI2131">
        <v>45.1</v>
      </c>
      <c r="EJ2131">
        <v>28.9</v>
      </c>
      <c r="EK2131">
        <v>78.599999999999994</v>
      </c>
      <c r="EL2131">
        <v>25.1</v>
      </c>
      <c r="EM2131">
        <v>74.5</v>
      </c>
      <c r="EN2131">
        <v>72</v>
      </c>
      <c r="EO2131">
        <v>65.2</v>
      </c>
      <c r="EP2131">
        <v>56.8</v>
      </c>
      <c r="EQ2131">
        <v>53.7</v>
      </c>
      <c r="ER2131">
        <v>72.099999999999994</v>
      </c>
      <c r="ES2131">
        <v>66.09</v>
      </c>
      <c r="ET2131">
        <v>25</v>
      </c>
      <c r="EU2131">
        <v>78.64</v>
      </c>
      <c r="EV2131">
        <v>28.9</v>
      </c>
      <c r="EW2131">
        <v>74.989999999999995</v>
      </c>
      <c r="EX2131">
        <v>74.400000000000006</v>
      </c>
      <c r="EY2131">
        <v>71.66</v>
      </c>
      <c r="EZ2131">
        <v>68.89</v>
      </c>
      <c r="FA2131">
        <v>68.06</v>
      </c>
      <c r="FB2131">
        <v>5.5100000000000051</v>
      </c>
      <c r="FC2131">
        <v>65.069999999999993</v>
      </c>
      <c r="FD2131">
        <v>59.15</v>
      </c>
      <c r="FE2131">
        <v>25.1</v>
      </c>
      <c r="FF2131">
        <v>77.31</v>
      </c>
      <c r="FG2131">
        <v>28.9</v>
      </c>
      <c r="FH2131">
        <v>68.33</v>
      </c>
      <c r="FI2131">
        <v>67.69</v>
      </c>
      <c r="FJ2131">
        <v>63.91</v>
      </c>
      <c r="FK2131">
        <v>61.15</v>
      </c>
      <c r="FL2131">
        <v>60.54</v>
      </c>
      <c r="FM2131">
        <v>6.5399999999999991</v>
      </c>
      <c r="FN2131">
        <v>71.45</v>
      </c>
      <c r="FO2131">
        <v>65.44</v>
      </c>
      <c r="FP2131">
        <v>25</v>
      </c>
      <c r="FQ2131">
        <v>78.5</v>
      </c>
      <c r="FR2131">
        <v>28.9</v>
      </c>
      <c r="FS2131">
        <v>74.5</v>
      </c>
      <c r="FT2131">
        <v>73.87</v>
      </c>
      <c r="FU2131">
        <v>70.97</v>
      </c>
      <c r="FV2131">
        <v>68.23</v>
      </c>
      <c r="FW2131">
        <v>67.41</v>
      </c>
      <c r="FX2131">
        <v>6.3800000000000097</v>
      </c>
      <c r="FY2131">
        <v>5.6400000000000006</v>
      </c>
      <c r="FZ2131" s="1" t="s">
        <v>127</v>
      </c>
      <c r="GA2131">
        <v>54.85</v>
      </c>
      <c r="GB2131">
        <v>49.94</v>
      </c>
      <c r="GC2131">
        <v>5.3299999999999997E-3</v>
      </c>
      <c r="GD2131">
        <v>67.540000000000006</v>
      </c>
      <c r="GE2131">
        <v>28.9</v>
      </c>
      <c r="GF2131">
        <v>58.52</v>
      </c>
      <c r="GG2131">
        <v>58.03</v>
      </c>
      <c r="GH2131">
        <v>54.08</v>
      </c>
      <c r="GI2131">
        <v>51.38</v>
      </c>
      <c r="GJ2131">
        <v>50.85</v>
      </c>
      <c r="GK2131">
        <v>12.2</v>
      </c>
      <c r="GL2131">
        <v>3.66</v>
      </c>
      <c r="GM2131">
        <v>26.2</v>
      </c>
      <c r="GN2131">
        <v>69.5</v>
      </c>
      <c r="GO2131">
        <v>28.9</v>
      </c>
      <c r="GP2131">
        <v>17.3</v>
      </c>
      <c r="GQ2131">
        <v>15.7</v>
      </c>
      <c r="GR2131">
        <v>11.6</v>
      </c>
      <c r="GS2131">
        <v>8.66</v>
      </c>
      <c r="GT2131">
        <v>7.92</v>
      </c>
    </row>
    <row r="2132" spans="1:202" x14ac:dyDescent="0.25">
      <c r="A2132" t="s">
        <v>2958</v>
      </c>
      <c r="B2132" s="1" t="s">
        <v>153</v>
      </c>
      <c r="C2132" s="1" t="s">
        <v>1877</v>
      </c>
      <c r="D2132">
        <v>171</v>
      </c>
      <c r="E2132" t="s">
        <v>2816</v>
      </c>
      <c r="F2132" s="1">
        <v>1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>
        <v>15.3</v>
      </c>
      <c r="BW2132">
        <v>0</v>
      </c>
      <c r="BX2132">
        <v>0</v>
      </c>
      <c r="BY2132">
        <v>19.899999999999999</v>
      </c>
      <c r="BZ2132">
        <v>3.62</v>
      </c>
      <c r="CA2132">
        <v>14.5</v>
      </c>
      <c r="CB2132">
        <v>12.9</v>
      </c>
      <c r="CC2132">
        <v>11.2</v>
      </c>
      <c r="CD2132">
        <v>10.8</v>
      </c>
      <c r="CE2132">
        <v>3.3000000000000007</v>
      </c>
      <c r="CF2132">
        <v>1.71</v>
      </c>
      <c r="CG2132">
        <v>0</v>
      </c>
      <c r="CH2132">
        <v>0</v>
      </c>
      <c r="CI2132">
        <v>3.39</v>
      </c>
      <c r="CJ2132">
        <v>23.3</v>
      </c>
      <c r="CK2132">
        <v>2.02</v>
      </c>
      <c r="CL2132">
        <v>1.83</v>
      </c>
      <c r="CM2132">
        <v>1.66</v>
      </c>
      <c r="CN2132">
        <v>1.58</v>
      </c>
      <c r="CO2132">
        <v>1.56</v>
      </c>
      <c r="CP2132">
        <v>3.0700000000000002E-2</v>
      </c>
      <c r="CQ2132">
        <v>3.0700000000000002E-2</v>
      </c>
      <c r="CR2132">
        <v>1.6199999999999999E-2</v>
      </c>
      <c r="CS2132">
        <v>5.51</v>
      </c>
      <c r="CT2132">
        <v>5.8999999999999997E-2</v>
      </c>
      <c r="CU2132">
        <v>4</v>
      </c>
      <c r="CV2132">
        <v>4.2200000000000001E-2</v>
      </c>
      <c r="CW2132">
        <v>3.8699999999999998E-2</v>
      </c>
      <c r="CX2132">
        <v>2.98E-2</v>
      </c>
      <c r="CY2132">
        <v>2.35E-2</v>
      </c>
      <c r="CZ2132">
        <v>2.1999999999999999E-2</v>
      </c>
      <c r="DA2132">
        <v>8.5800000000000008E-3</v>
      </c>
      <c r="DB2132">
        <v>8.5800000000000008E-3</v>
      </c>
      <c r="DC2132">
        <v>3.3400000000000001E-3</v>
      </c>
      <c r="DD2132">
        <v>13.6</v>
      </c>
      <c r="DE2132">
        <v>7.0099999999999996E-2</v>
      </c>
      <c r="DF2132">
        <v>5</v>
      </c>
      <c r="DG2132">
        <v>2.5999999999999999E-2</v>
      </c>
      <c r="DH2132">
        <v>1.03E-2</v>
      </c>
      <c r="DI2132">
        <v>5.2199999999999998E-3</v>
      </c>
      <c r="DJ2132">
        <v>4.0600000000000002E-3</v>
      </c>
      <c r="DK2132">
        <v>3.7699999999999999E-3</v>
      </c>
      <c r="DL2132">
        <v>0.33800000000000002</v>
      </c>
      <c r="DM2132">
        <v>0.33800000000000002</v>
      </c>
      <c r="DN2132">
        <v>0.18099999999999999</v>
      </c>
      <c r="DO2132">
        <v>2.4900000000000002</v>
      </c>
      <c r="DP2132">
        <v>1.1399999999999999</v>
      </c>
      <c r="DQ2132">
        <v>9.0500000000000007</v>
      </c>
      <c r="DR2132">
        <v>0.52200000000000002</v>
      </c>
      <c r="DS2132">
        <v>0.42899999999999999</v>
      </c>
      <c r="DT2132">
        <v>0.316</v>
      </c>
      <c r="DU2132">
        <v>0.25600000000000001</v>
      </c>
      <c r="DV2132">
        <v>0.24</v>
      </c>
      <c r="DW2132" s="1" t="s">
        <v>127</v>
      </c>
      <c r="DX2132">
        <v>0.17799999999999999</v>
      </c>
      <c r="DY2132">
        <v>0</v>
      </c>
      <c r="DZ2132">
        <v>0</v>
      </c>
      <c r="EA2132">
        <v>0.99199999999999999</v>
      </c>
      <c r="EB2132">
        <v>13.5</v>
      </c>
      <c r="EC2132">
        <v>0.58099999999999996</v>
      </c>
      <c r="ED2132">
        <v>0.40400000000000003</v>
      </c>
      <c r="EE2132">
        <v>0.11600000000000001</v>
      </c>
      <c r="EF2132">
        <v>2.8000000000000001E-2</v>
      </c>
      <c r="EG2132">
        <v>1.67E-2</v>
      </c>
      <c r="EH2132">
        <v>78</v>
      </c>
      <c r="EI2132">
        <v>59.3</v>
      </c>
      <c r="EJ2132">
        <v>21</v>
      </c>
      <c r="EK2132">
        <v>88.3</v>
      </c>
      <c r="EL2132">
        <v>5.43</v>
      </c>
      <c r="EM2132">
        <v>86.5</v>
      </c>
      <c r="EN2132">
        <v>84.2</v>
      </c>
      <c r="EO2132">
        <v>77.7</v>
      </c>
      <c r="EP2132">
        <v>73.2</v>
      </c>
      <c r="EQ2132">
        <v>71.3</v>
      </c>
      <c r="ER2132">
        <v>69.709999999999994</v>
      </c>
      <c r="ES2132">
        <v>64.34</v>
      </c>
      <c r="ET2132">
        <v>0.29299999999999998</v>
      </c>
      <c r="EU2132">
        <v>77.27</v>
      </c>
      <c r="EV2132">
        <v>13.4</v>
      </c>
      <c r="EW2132">
        <v>72.63</v>
      </c>
      <c r="EX2132">
        <v>71.77</v>
      </c>
      <c r="EY2132">
        <v>68.91</v>
      </c>
      <c r="EZ2132">
        <v>66.349999999999994</v>
      </c>
      <c r="FA2132">
        <v>65.97</v>
      </c>
      <c r="FB2132">
        <v>5.4200000000000017</v>
      </c>
      <c r="FC2132">
        <v>59.73</v>
      </c>
      <c r="FD2132">
        <v>55.35</v>
      </c>
      <c r="FE2132">
        <v>5.38</v>
      </c>
      <c r="FF2132">
        <v>68.14</v>
      </c>
      <c r="FG2132">
        <v>3.61</v>
      </c>
      <c r="FH2132">
        <v>62.6</v>
      </c>
      <c r="FI2132">
        <v>61.53</v>
      </c>
      <c r="FJ2132">
        <v>59.33</v>
      </c>
      <c r="FK2132">
        <v>56.38</v>
      </c>
      <c r="FL2132">
        <v>56.06</v>
      </c>
      <c r="FM2132">
        <v>5.1499999999999986</v>
      </c>
      <c r="FN2132">
        <v>68.84</v>
      </c>
      <c r="FO2132">
        <v>63.11</v>
      </c>
      <c r="FP2132">
        <v>0.29299999999999998</v>
      </c>
      <c r="FQ2132">
        <v>76.48</v>
      </c>
      <c r="FR2132">
        <v>13.4</v>
      </c>
      <c r="FS2132">
        <v>71.760000000000005</v>
      </c>
      <c r="FT2132">
        <v>70.86</v>
      </c>
      <c r="FU2132">
        <v>68.08</v>
      </c>
      <c r="FV2132">
        <v>65.56</v>
      </c>
      <c r="FW2132">
        <v>65.180000000000007</v>
      </c>
      <c r="FX2132">
        <v>9.1100000000000065</v>
      </c>
      <c r="FY2132">
        <v>5.2999999999999972</v>
      </c>
      <c r="FZ2132" s="1" t="s">
        <v>127</v>
      </c>
      <c r="GA2132">
        <v>49.01</v>
      </c>
      <c r="GB2132">
        <v>45.45</v>
      </c>
      <c r="GC2132">
        <v>6.38</v>
      </c>
      <c r="GD2132">
        <v>55.52</v>
      </c>
      <c r="GE2132">
        <v>21</v>
      </c>
      <c r="GF2132">
        <v>51.46</v>
      </c>
      <c r="GG2132">
        <v>50.75</v>
      </c>
      <c r="GH2132">
        <v>48.95</v>
      </c>
      <c r="GI2132">
        <v>46.57</v>
      </c>
      <c r="GJ2132">
        <v>46.08</v>
      </c>
      <c r="GK2132">
        <v>10.9</v>
      </c>
      <c r="GL2132">
        <v>3.47</v>
      </c>
      <c r="GM2132">
        <v>2.82</v>
      </c>
      <c r="GN2132">
        <v>59.9</v>
      </c>
      <c r="GO2132">
        <v>8.89</v>
      </c>
      <c r="GP2132">
        <v>16.100000000000001</v>
      </c>
      <c r="GQ2132">
        <v>14.4</v>
      </c>
      <c r="GR2132">
        <v>10.5</v>
      </c>
      <c r="GS2132">
        <v>7.76</v>
      </c>
      <c r="GT2132">
        <v>7.13</v>
      </c>
    </row>
    <row r="2133" spans="1:202" x14ac:dyDescent="0.25">
      <c r="A2133" t="s">
        <v>2958</v>
      </c>
      <c r="B2133" s="1" t="s">
        <v>153</v>
      </c>
      <c r="C2133" s="1" t="s">
        <v>1877</v>
      </c>
      <c r="D2133">
        <v>191</v>
      </c>
      <c r="E2133" t="s">
        <v>2816</v>
      </c>
      <c r="F2133" s="1">
        <v>1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>
        <v>15.3</v>
      </c>
      <c r="BW2133">
        <v>0</v>
      </c>
      <c r="BX2133">
        <v>0</v>
      </c>
      <c r="BY2133">
        <v>19.899999999999999</v>
      </c>
      <c r="BZ2133">
        <v>3.62</v>
      </c>
      <c r="CA2133">
        <v>14.5</v>
      </c>
      <c r="CB2133">
        <v>12.9</v>
      </c>
      <c r="CC2133">
        <v>11.2</v>
      </c>
      <c r="CD2133">
        <v>10.8</v>
      </c>
      <c r="CE2133">
        <v>3.3000000000000007</v>
      </c>
      <c r="CF2133">
        <v>1.71</v>
      </c>
      <c r="CG2133">
        <v>0</v>
      </c>
      <c r="CH2133">
        <v>0</v>
      </c>
      <c r="CI2133">
        <v>3.39</v>
      </c>
      <c r="CJ2133">
        <v>23.3</v>
      </c>
      <c r="CK2133">
        <v>2.02</v>
      </c>
      <c r="CL2133">
        <v>1.83</v>
      </c>
      <c r="CM2133">
        <v>1.66</v>
      </c>
      <c r="CN2133">
        <v>1.58</v>
      </c>
      <c r="CO2133">
        <v>1.56</v>
      </c>
      <c r="CP2133">
        <v>3.0700000000000002E-2</v>
      </c>
      <c r="CQ2133">
        <v>3.0700000000000002E-2</v>
      </c>
      <c r="CR2133">
        <v>1.6199999999999999E-2</v>
      </c>
      <c r="CS2133">
        <v>5.51</v>
      </c>
      <c r="CT2133">
        <v>5.8999999999999997E-2</v>
      </c>
      <c r="CU2133">
        <v>4</v>
      </c>
      <c r="CV2133">
        <v>4.2200000000000001E-2</v>
      </c>
      <c r="CW2133">
        <v>3.8699999999999998E-2</v>
      </c>
      <c r="CX2133">
        <v>2.98E-2</v>
      </c>
      <c r="CY2133">
        <v>2.35E-2</v>
      </c>
      <c r="CZ2133">
        <v>2.1999999999999999E-2</v>
      </c>
      <c r="DA2133">
        <v>8.5800000000000008E-3</v>
      </c>
      <c r="DB2133">
        <v>8.5800000000000008E-3</v>
      </c>
      <c r="DC2133">
        <v>3.3400000000000001E-3</v>
      </c>
      <c r="DD2133">
        <v>13.6</v>
      </c>
      <c r="DE2133">
        <v>7.0099999999999996E-2</v>
      </c>
      <c r="DF2133">
        <v>5</v>
      </c>
      <c r="DG2133">
        <v>2.5999999999999999E-2</v>
      </c>
      <c r="DH2133">
        <v>1.03E-2</v>
      </c>
      <c r="DI2133">
        <v>5.2199999999999998E-3</v>
      </c>
      <c r="DJ2133">
        <v>4.0600000000000002E-3</v>
      </c>
      <c r="DK2133">
        <v>3.7699999999999999E-3</v>
      </c>
      <c r="DL2133">
        <v>0.33800000000000002</v>
      </c>
      <c r="DM2133">
        <v>0.33800000000000002</v>
      </c>
      <c r="DN2133">
        <v>0.18099999999999999</v>
      </c>
      <c r="DO2133">
        <v>2.4900000000000002</v>
      </c>
      <c r="DP2133">
        <v>1.1399999999999999</v>
      </c>
      <c r="DQ2133">
        <v>9.0500000000000007</v>
      </c>
      <c r="DR2133">
        <v>0.52200000000000002</v>
      </c>
      <c r="DS2133">
        <v>0.42899999999999999</v>
      </c>
      <c r="DT2133">
        <v>0.316</v>
      </c>
      <c r="DU2133">
        <v>0.25600000000000001</v>
      </c>
      <c r="DV2133">
        <v>0.24</v>
      </c>
      <c r="DW2133" s="1" t="s">
        <v>127</v>
      </c>
      <c r="DX2133">
        <v>0.17799999999999999</v>
      </c>
      <c r="DY2133">
        <v>0</v>
      </c>
      <c r="DZ2133">
        <v>0</v>
      </c>
      <c r="EA2133">
        <v>0.99199999999999999</v>
      </c>
      <c r="EB2133">
        <v>13.5</v>
      </c>
      <c r="EC2133">
        <v>0.58099999999999996</v>
      </c>
      <c r="ED2133">
        <v>0.40400000000000003</v>
      </c>
      <c r="EE2133">
        <v>0.11600000000000001</v>
      </c>
      <c r="EF2133">
        <v>2.8000000000000001E-2</v>
      </c>
      <c r="EG2133">
        <v>1.67E-2</v>
      </c>
      <c r="EH2133">
        <v>78</v>
      </c>
      <c r="EI2133">
        <v>59.3</v>
      </c>
      <c r="EJ2133">
        <v>21</v>
      </c>
      <c r="EK2133">
        <v>88.3</v>
      </c>
      <c r="EL2133">
        <v>5.43</v>
      </c>
      <c r="EM2133">
        <v>86.5</v>
      </c>
      <c r="EN2133">
        <v>84.2</v>
      </c>
      <c r="EO2133">
        <v>77.7</v>
      </c>
      <c r="EP2133">
        <v>73.2</v>
      </c>
      <c r="EQ2133">
        <v>71.3</v>
      </c>
      <c r="ER2133">
        <v>69.709999999999994</v>
      </c>
      <c r="ES2133">
        <v>64.34</v>
      </c>
      <c r="ET2133">
        <v>0.29299999999999998</v>
      </c>
      <c r="EU2133">
        <v>77.27</v>
      </c>
      <c r="EV2133">
        <v>13.4</v>
      </c>
      <c r="EW2133">
        <v>72.63</v>
      </c>
      <c r="EX2133">
        <v>71.77</v>
      </c>
      <c r="EY2133">
        <v>68.91</v>
      </c>
      <c r="EZ2133">
        <v>66.349999999999994</v>
      </c>
      <c r="FA2133">
        <v>65.97</v>
      </c>
      <c r="FB2133">
        <v>5.4200000000000017</v>
      </c>
      <c r="FC2133">
        <v>59.73</v>
      </c>
      <c r="FD2133">
        <v>55.35</v>
      </c>
      <c r="FE2133">
        <v>5.38</v>
      </c>
      <c r="FF2133">
        <v>68.14</v>
      </c>
      <c r="FG2133">
        <v>3.61</v>
      </c>
      <c r="FH2133">
        <v>62.6</v>
      </c>
      <c r="FI2133">
        <v>61.53</v>
      </c>
      <c r="FJ2133">
        <v>59.33</v>
      </c>
      <c r="FK2133">
        <v>56.38</v>
      </c>
      <c r="FL2133">
        <v>56.06</v>
      </c>
      <c r="FM2133">
        <v>5.1499999999999986</v>
      </c>
      <c r="FN2133">
        <v>68.84</v>
      </c>
      <c r="FO2133">
        <v>63.11</v>
      </c>
      <c r="FP2133">
        <v>0.29299999999999998</v>
      </c>
      <c r="FQ2133">
        <v>76.48</v>
      </c>
      <c r="FR2133">
        <v>13.4</v>
      </c>
      <c r="FS2133">
        <v>71.760000000000005</v>
      </c>
      <c r="FT2133">
        <v>70.86</v>
      </c>
      <c r="FU2133">
        <v>68.08</v>
      </c>
      <c r="FV2133">
        <v>65.56</v>
      </c>
      <c r="FW2133">
        <v>65.180000000000007</v>
      </c>
      <c r="FX2133">
        <v>9.1100000000000065</v>
      </c>
      <c r="FY2133">
        <v>5.2999999999999972</v>
      </c>
      <c r="FZ2133" s="1" t="s">
        <v>127</v>
      </c>
      <c r="GA2133">
        <v>49.01</v>
      </c>
      <c r="GB2133">
        <v>45.45</v>
      </c>
      <c r="GC2133">
        <v>6.38</v>
      </c>
      <c r="GD2133">
        <v>55.52</v>
      </c>
      <c r="GE2133">
        <v>21</v>
      </c>
      <c r="GF2133">
        <v>51.46</v>
      </c>
      <c r="GG2133">
        <v>50.75</v>
      </c>
      <c r="GH2133">
        <v>48.95</v>
      </c>
      <c r="GI2133">
        <v>46.57</v>
      </c>
      <c r="GJ2133">
        <v>46.08</v>
      </c>
      <c r="GK2133">
        <v>10.9</v>
      </c>
      <c r="GL2133">
        <v>3.47</v>
      </c>
      <c r="GM2133">
        <v>2.82</v>
      </c>
      <c r="GN2133">
        <v>59.9</v>
      </c>
      <c r="GO2133">
        <v>8.89</v>
      </c>
      <c r="GP2133">
        <v>16.100000000000001</v>
      </c>
      <c r="GQ2133">
        <v>14.4</v>
      </c>
      <c r="GR2133">
        <v>10.5</v>
      </c>
      <c r="GS2133">
        <v>7.76</v>
      </c>
      <c r="GT2133">
        <v>7.13</v>
      </c>
    </row>
    <row r="2134" spans="1:202" x14ac:dyDescent="0.25">
      <c r="A2134" t="s">
        <v>2958</v>
      </c>
      <c r="B2134" s="1" t="s">
        <v>153</v>
      </c>
      <c r="C2134" s="1" t="s">
        <v>1878</v>
      </c>
      <c r="D2134">
        <v>172</v>
      </c>
      <c r="E2134" t="s">
        <v>2816</v>
      </c>
      <c r="F2134" s="1">
        <v>1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>
        <v>14</v>
      </c>
      <c r="BW2134">
        <v>0</v>
      </c>
      <c r="BX2134">
        <v>0</v>
      </c>
      <c r="BY2134">
        <v>17.5</v>
      </c>
      <c r="BZ2134">
        <v>0.58199999999999996</v>
      </c>
      <c r="CA2134">
        <v>13.3</v>
      </c>
      <c r="CB2134">
        <v>10.9</v>
      </c>
      <c r="CC2134">
        <v>9.64</v>
      </c>
      <c r="CD2134">
        <v>9.3800000000000008</v>
      </c>
      <c r="CE2134">
        <v>3.66</v>
      </c>
      <c r="CF2134">
        <v>1.87</v>
      </c>
      <c r="CG2134">
        <v>0</v>
      </c>
      <c r="CH2134">
        <v>0</v>
      </c>
      <c r="CI2134">
        <v>3.13</v>
      </c>
      <c r="CJ2134">
        <v>17.8</v>
      </c>
      <c r="CK2134">
        <v>2.37</v>
      </c>
      <c r="CL2134">
        <v>2.1800000000000002</v>
      </c>
      <c r="CM2134">
        <v>1.84</v>
      </c>
      <c r="CN2134">
        <v>1.61</v>
      </c>
      <c r="CO2134">
        <v>1.56</v>
      </c>
      <c r="CP2134">
        <v>2.8899999999999999E-2</v>
      </c>
      <c r="CQ2134">
        <v>2.8899999999999999E-2</v>
      </c>
      <c r="CR2134">
        <v>1.47E-2</v>
      </c>
      <c r="CS2134">
        <v>21.9</v>
      </c>
      <c r="CT2134">
        <v>8.3400000000000002E-2</v>
      </c>
      <c r="CU2134">
        <v>7.39</v>
      </c>
      <c r="CV2134">
        <v>4.2099999999999999E-2</v>
      </c>
      <c r="CW2134">
        <v>3.7900000000000003E-2</v>
      </c>
      <c r="CX2134">
        <v>2.7699999999999999E-2</v>
      </c>
      <c r="CY2134">
        <v>2.1100000000000001E-2</v>
      </c>
      <c r="CZ2134">
        <v>1.9699999999999999E-2</v>
      </c>
      <c r="DA2134">
        <v>1.7299999999999999E-2</v>
      </c>
      <c r="DB2134">
        <v>1.7299999999999999E-2</v>
      </c>
      <c r="DC2134">
        <v>4.3800000000000002E-3</v>
      </c>
      <c r="DD2134">
        <v>29.8</v>
      </c>
      <c r="DE2134">
        <v>5.5500000000000001E-2</v>
      </c>
      <c r="DF2134">
        <v>6.63</v>
      </c>
      <c r="DG2134">
        <v>5.1200000000000002E-2</v>
      </c>
      <c r="DH2134">
        <v>3.3599999999999998E-2</v>
      </c>
      <c r="DI2134">
        <v>1.37E-2</v>
      </c>
      <c r="DJ2134">
        <v>6.43E-3</v>
      </c>
      <c r="DK2134">
        <v>5.8900000000000003E-3</v>
      </c>
      <c r="DL2134">
        <v>0.432</v>
      </c>
      <c r="DM2134">
        <v>0.432</v>
      </c>
      <c r="DN2134">
        <v>0.251</v>
      </c>
      <c r="DO2134">
        <v>29.8</v>
      </c>
      <c r="DP2134">
        <v>1.1299999999999999</v>
      </c>
      <c r="DQ2134">
        <v>0.78100000000000003</v>
      </c>
      <c r="DR2134">
        <v>0.625</v>
      </c>
      <c r="DS2134">
        <v>0.56699999999999995</v>
      </c>
      <c r="DT2134">
        <v>0.41099999999999998</v>
      </c>
      <c r="DU2134">
        <v>0.307</v>
      </c>
      <c r="DV2134">
        <v>0.28799999999999998</v>
      </c>
      <c r="DW2134" s="1" t="s">
        <v>127</v>
      </c>
      <c r="DX2134">
        <v>0.28999999999999998</v>
      </c>
      <c r="DY2134">
        <v>0</v>
      </c>
      <c r="DZ2134">
        <v>0</v>
      </c>
      <c r="EA2134">
        <v>1.68</v>
      </c>
      <c r="EB2134">
        <v>1.57</v>
      </c>
      <c r="EC2134">
        <v>0.97899999999999998</v>
      </c>
      <c r="ED2134">
        <v>0.67800000000000005</v>
      </c>
      <c r="EE2134">
        <v>0.187</v>
      </c>
      <c r="EF2134">
        <v>3.78E-2</v>
      </c>
      <c r="EG2134">
        <v>2.47E-2</v>
      </c>
      <c r="EH2134">
        <v>87.3</v>
      </c>
      <c r="EI2134">
        <v>67.099999999999994</v>
      </c>
      <c r="EJ2134">
        <v>0.58699999999999997</v>
      </c>
      <c r="EK2134">
        <v>95.9</v>
      </c>
      <c r="EL2134">
        <v>23.6</v>
      </c>
      <c r="EM2134">
        <v>94.2</v>
      </c>
      <c r="EN2134">
        <v>93.1</v>
      </c>
      <c r="EO2134">
        <v>88.6</v>
      </c>
      <c r="EP2134">
        <v>79</v>
      </c>
      <c r="EQ2134">
        <v>76.599999999999994</v>
      </c>
      <c r="ER2134">
        <v>65.36</v>
      </c>
      <c r="ES2134">
        <v>61.37</v>
      </c>
      <c r="ET2134">
        <v>21.7</v>
      </c>
      <c r="EU2134">
        <v>72.540000000000006</v>
      </c>
      <c r="EV2134">
        <v>6.14</v>
      </c>
      <c r="EW2134">
        <v>69</v>
      </c>
      <c r="EX2134">
        <v>67.25</v>
      </c>
      <c r="EY2134">
        <v>64.61</v>
      </c>
      <c r="EZ2134">
        <v>62.6</v>
      </c>
      <c r="FA2134">
        <v>62.25</v>
      </c>
      <c r="FB2134">
        <v>4.6499999999999986</v>
      </c>
      <c r="FC2134">
        <v>58.31</v>
      </c>
      <c r="FD2134">
        <v>53.59</v>
      </c>
      <c r="FE2134">
        <v>20.8</v>
      </c>
      <c r="FF2134">
        <v>65.05</v>
      </c>
      <c r="FG2134">
        <v>1.59</v>
      </c>
      <c r="FH2134">
        <v>62.42</v>
      </c>
      <c r="FI2134">
        <v>61.18</v>
      </c>
      <c r="FJ2134">
        <v>56.63</v>
      </c>
      <c r="FK2134">
        <v>54.79</v>
      </c>
      <c r="FL2134">
        <v>54.46</v>
      </c>
      <c r="FM2134">
        <v>6.3900000000000006</v>
      </c>
      <c r="FN2134">
        <v>64.16</v>
      </c>
      <c r="FO2134">
        <v>60.35</v>
      </c>
      <c r="FP2134">
        <v>21.7</v>
      </c>
      <c r="FQ2134">
        <v>70.260000000000005</v>
      </c>
      <c r="FR2134">
        <v>6.13</v>
      </c>
      <c r="FS2134">
        <v>67.489999999999995</v>
      </c>
      <c r="FT2134">
        <v>66.239999999999995</v>
      </c>
      <c r="FU2134">
        <v>63.44</v>
      </c>
      <c r="FV2134">
        <v>61.5</v>
      </c>
      <c r="FW2134">
        <v>61.17</v>
      </c>
      <c r="FX2134">
        <v>5.8499999999999943</v>
      </c>
      <c r="FY2134">
        <v>4.7399999999999949</v>
      </c>
      <c r="FZ2134" s="1" t="s">
        <v>127</v>
      </c>
      <c r="GA2134">
        <v>47.86</v>
      </c>
      <c r="GB2134">
        <v>43.44</v>
      </c>
      <c r="GC2134">
        <v>12.6</v>
      </c>
      <c r="GD2134">
        <v>55.47</v>
      </c>
      <c r="GE2134">
        <v>0.58699999999999997</v>
      </c>
      <c r="GF2134">
        <v>51.9</v>
      </c>
      <c r="GG2134">
        <v>51.12</v>
      </c>
      <c r="GH2134">
        <v>47.32</v>
      </c>
      <c r="GI2134">
        <v>45.11</v>
      </c>
      <c r="GJ2134">
        <v>44.69</v>
      </c>
      <c r="GK2134">
        <v>11.3</v>
      </c>
      <c r="GL2134">
        <v>3.83</v>
      </c>
      <c r="GM2134">
        <v>25.5</v>
      </c>
      <c r="GN2134">
        <v>37.299999999999997</v>
      </c>
      <c r="GO2134">
        <v>14.9</v>
      </c>
      <c r="GP2134">
        <v>17.100000000000001</v>
      </c>
      <c r="GQ2134">
        <v>15.4</v>
      </c>
      <c r="GR2134">
        <v>10.8</v>
      </c>
      <c r="GS2134">
        <v>7.78</v>
      </c>
      <c r="GT2134">
        <v>7.09</v>
      </c>
    </row>
    <row r="2135" spans="1:202" x14ac:dyDescent="0.25">
      <c r="A2135" t="s">
        <v>2958</v>
      </c>
      <c r="B2135" s="1" t="s">
        <v>153</v>
      </c>
      <c r="C2135" s="1" t="s">
        <v>1879</v>
      </c>
      <c r="D2135">
        <v>173</v>
      </c>
      <c r="E2135" t="s">
        <v>2816</v>
      </c>
      <c r="F2135" s="1">
        <v>1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>
        <v>21.1</v>
      </c>
      <c r="BW2135">
        <v>0</v>
      </c>
      <c r="BX2135">
        <v>0</v>
      </c>
      <c r="BY2135">
        <v>45.5</v>
      </c>
      <c r="BZ2135">
        <v>0.60799999999999998</v>
      </c>
      <c r="CA2135">
        <v>19.399999999999999</v>
      </c>
      <c r="CB2135">
        <v>15.5</v>
      </c>
      <c r="CC2135">
        <v>12.7</v>
      </c>
      <c r="CD2135">
        <v>12</v>
      </c>
      <c r="CE2135">
        <v>6.6999999999999993</v>
      </c>
      <c r="CF2135">
        <v>1.89</v>
      </c>
      <c r="CG2135">
        <v>0</v>
      </c>
      <c r="CH2135">
        <v>0</v>
      </c>
      <c r="CI2135">
        <v>2.78</v>
      </c>
      <c r="CJ2135">
        <v>1.06</v>
      </c>
      <c r="CK2135">
        <v>2.2599999999999998</v>
      </c>
      <c r="CL2135">
        <v>2.15</v>
      </c>
      <c r="CM2135">
        <v>1.87</v>
      </c>
      <c r="CN2135">
        <v>1.69</v>
      </c>
      <c r="CO2135">
        <v>1.65</v>
      </c>
      <c r="CP2135">
        <v>3.6799999999999999E-2</v>
      </c>
      <c r="CQ2135">
        <v>3.6799999999999999E-2</v>
      </c>
      <c r="CR2135">
        <v>1.9199999999999998E-2</v>
      </c>
      <c r="CS2135">
        <v>7.09</v>
      </c>
      <c r="CT2135">
        <v>0.28799999999999998</v>
      </c>
      <c r="CU2135">
        <v>5.0199999999999996</v>
      </c>
      <c r="CV2135">
        <v>4.9599999999999998E-2</v>
      </c>
      <c r="CW2135">
        <v>4.4900000000000002E-2</v>
      </c>
      <c r="CX2135">
        <v>3.3000000000000002E-2</v>
      </c>
      <c r="CY2135">
        <v>2.58E-2</v>
      </c>
      <c r="CZ2135">
        <v>2.4400000000000002E-2</v>
      </c>
      <c r="DA2135">
        <v>1.41E-2</v>
      </c>
      <c r="DB2135">
        <v>1.41E-2</v>
      </c>
      <c r="DC2135">
        <v>4.4299999999999999E-3</v>
      </c>
      <c r="DD2135">
        <v>29.7</v>
      </c>
      <c r="DE2135">
        <v>3.6400000000000002E-2</v>
      </c>
      <c r="DF2135">
        <v>15.7</v>
      </c>
      <c r="DG2135">
        <v>3.2099999999999997E-2</v>
      </c>
      <c r="DH2135">
        <v>2.3400000000000001E-2</v>
      </c>
      <c r="DI2135">
        <v>1.32E-2</v>
      </c>
      <c r="DJ2135">
        <v>6.6699999999999997E-3</v>
      </c>
      <c r="DK2135">
        <v>5.8199999999999997E-3</v>
      </c>
      <c r="DL2135">
        <v>0.372</v>
      </c>
      <c r="DM2135">
        <v>0.372</v>
      </c>
      <c r="DN2135">
        <v>9.9000000000000005E-2</v>
      </c>
      <c r="DO2135">
        <v>0.69099999999999995</v>
      </c>
      <c r="DP2135">
        <v>1.31</v>
      </c>
      <c r="DQ2135">
        <v>1.49</v>
      </c>
      <c r="DR2135">
        <v>0.51800000000000002</v>
      </c>
      <c r="DS2135">
        <v>0.46100000000000002</v>
      </c>
      <c r="DT2135">
        <v>0.35299999999999998</v>
      </c>
      <c r="DU2135">
        <v>0.29299999999999998</v>
      </c>
      <c r="DV2135">
        <v>0.26900000000000002</v>
      </c>
      <c r="DW2135" s="1" t="s">
        <v>127</v>
      </c>
      <c r="DX2135">
        <v>0.19</v>
      </c>
      <c r="DY2135">
        <v>0</v>
      </c>
      <c r="DZ2135">
        <v>0</v>
      </c>
      <c r="EA2135">
        <v>2.31</v>
      </c>
      <c r="EB2135">
        <v>0.70899999999999996</v>
      </c>
      <c r="EC2135">
        <v>0.54400000000000004</v>
      </c>
      <c r="ED2135">
        <v>0.373</v>
      </c>
      <c r="EE2135">
        <v>0.126</v>
      </c>
      <c r="EF2135">
        <v>3.0499999999999999E-2</v>
      </c>
      <c r="EG2135">
        <v>0.02</v>
      </c>
      <c r="EH2135">
        <v>66.900000000000006</v>
      </c>
      <c r="EI2135">
        <v>23.6</v>
      </c>
      <c r="EJ2135">
        <v>0.61899999999999999</v>
      </c>
      <c r="EK2135">
        <v>81.2</v>
      </c>
      <c r="EL2135">
        <v>2.98</v>
      </c>
      <c r="EM2135">
        <v>77.3</v>
      </c>
      <c r="EN2135">
        <v>75.099999999999994</v>
      </c>
      <c r="EO2135">
        <v>68.900000000000006</v>
      </c>
      <c r="EP2135">
        <v>57.6</v>
      </c>
      <c r="EQ2135">
        <v>51.3</v>
      </c>
      <c r="ER2135">
        <v>71.209999999999994</v>
      </c>
      <c r="ES2135">
        <v>65.25</v>
      </c>
      <c r="ET2135">
        <v>6.6</v>
      </c>
      <c r="EU2135">
        <v>83.57</v>
      </c>
      <c r="EV2135">
        <v>0.64</v>
      </c>
      <c r="EW2135">
        <v>73.63</v>
      </c>
      <c r="EX2135">
        <v>72.400000000000006</v>
      </c>
      <c r="EY2135">
        <v>69.36</v>
      </c>
      <c r="EZ2135">
        <v>66.97</v>
      </c>
      <c r="FA2135">
        <v>66.489999999999995</v>
      </c>
      <c r="FB2135">
        <v>5.4300000000000068</v>
      </c>
      <c r="FC2135">
        <v>66.819999999999993</v>
      </c>
      <c r="FD2135">
        <v>57.39</v>
      </c>
      <c r="FE2135">
        <v>6.7</v>
      </c>
      <c r="FF2135">
        <v>82</v>
      </c>
      <c r="FG2135">
        <v>0.64</v>
      </c>
      <c r="FH2135">
        <v>68.849999999999994</v>
      </c>
      <c r="FI2135">
        <v>66.7</v>
      </c>
      <c r="FJ2135">
        <v>62.71</v>
      </c>
      <c r="FK2135">
        <v>59.82</v>
      </c>
      <c r="FL2135">
        <v>58.99</v>
      </c>
      <c r="FM2135">
        <v>6.8800000000000026</v>
      </c>
      <c r="FN2135">
        <v>70.569999999999993</v>
      </c>
      <c r="FO2135">
        <v>63.94</v>
      </c>
      <c r="FP2135">
        <v>2.79</v>
      </c>
      <c r="FQ2135">
        <v>83.57</v>
      </c>
      <c r="FR2135">
        <v>0.64</v>
      </c>
      <c r="FS2135">
        <v>72.72</v>
      </c>
      <c r="FT2135">
        <v>71.59</v>
      </c>
      <c r="FU2135">
        <v>68.540000000000006</v>
      </c>
      <c r="FV2135">
        <v>65.83</v>
      </c>
      <c r="FW2135">
        <v>65.23</v>
      </c>
      <c r="FX2135">
        <v>3.75</v>
      </c>
      <c r="FY2135">
        <v>5.7600000000000051</v>
      </c>
      <c r="FZ2135" s="1" t="s">
        <v>127</v>
      </c>
      <c r="GA2135">
        <v>53.96</v>
      </c>
      <c r="GB2135">
        <v>47.33</v>
      </c>
      <c r="GC2135">
        <v>2.98</v>
      </c>
      <c r="GD2135">
        <v>68.459999999999994</v>
      </c>
      <c r="GE2135">
        <v>1.06</v>
      </c>
      <c r="GF2135">
        <v>58.9</v>
      </c>
      <c r="GG2135">
        <v>56.51</v>
      </c>
      <c r="GH2135">
        <v>52.72</v>
      </c>
      <c r="GI2135">
        <v>49.56</v>
      </c>
      <c r="GJ2135">
        <v>48.62</v>
      </c>
      <c r="GK2135">
        <v>12.2</v>
      </c>
      <c r="GL2135">
        <v>4.6900000000000004</v>
      </c>
      <c r="GM2135">
        <v>24.3</v>
      </c>
      <c r="GN2135">
        <v>41</v>
      </c>
      <c r="GO2135">
        <v>1.31</v>
      </c>
      <c r="GP2135">
        <v>17.399999999999999</v>
      </c>
      <c r="GQ2135">
        <v>15.9</v>
      </c>
      <c r="GR2135">
        <v>11.8</v>
      </c>
      <c r="GS2135">
        <v>8.81</v>
      </c>
      <c r="GT2135">
        <v>8.07</v>
      </c>
    </row>
    <row r="2136" spans="1:202" x14ac:dyDescent="0.25">
      <c r="A2136" t="s">
        <v>2958</v>
      </c>
      <c r="B2136" s="1" t="s">
        <v>153</v>
      </c>
      <c r="C2136" s="1" t="s">
        <v>1879</v>
      </c>
      <c r="D2136">
        <v>193</v>
      </c>
      <c r="E2136" t="s">
        <v>2816</v>
      </c>
      <c r="F2136" s="1">
        <v>1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>
        <v>21.1</v>
      </c>
      <c r="BW2136">
        <v>0</v>
      </c>
      <c r="BX2136">
        <v>0</v>
      </c>
      <c r="BY2136">
        <v>45.5</v>
      </c>
      <c r="BZ2136">
        <v>0.60799999999999998</v>
      </c>
      <c r="CA2136">
        <v>19.399999999999999</v>
      </c>
      <c r="CB2136">
        <v>15.5</v>
      </c>
      <c r="CC2136">
        <v>12.7</v>
      </c>
      <c r="CD2136">
        <v>12</v>
      </c>
      <c r="CE2136">
        <v>6.6999999999999993</v>
      </c>
      <c r="CF2136">
        <v>1.89</v>
      </c>
      <c r="CG2136">
        <v>0</v>
      </c>
      <c r="CH2136">
        <v>0</v>
      </c>
      <c r="CI2136">
        <v>2.78</v>
      </c>
      <c r="CJ2136">
        <v>1.06</v>
      </c>
      <c r="CK2136">
        <v>2.2599999999999998</v>
      </c>
      <c r="CL2136">
        <v>2.15</v>
      </c>
      <c r="CM2136">
        <v>1.87</v>
      </c>
      <c r="CN2136">
        <v>1.69</v>
      </c>
      <c r="CO2136">
        <v>1.65</v>
      </c>
      <c r="CP2136">
        <v>3.6799999999999999E-2</v>
      </c>
      <c r="CQ2136">
        <v>3.6799999999999999E-2</v>
      </c>
      <c r="CR2136">
        <v>1.9199999999999998E-2</v>
      </c>
      <c r="CS2136">
        <v>7.09</v>
      </c>
      <c r="CT2136">
        <v>0.28799999999999998</v>
      </c>
      <c r="CU2136">
        <v>5.0199999999999996</v>
      </c>
      <c r="CV2136">
        <v>4.9599999999999998E-2</v>
      </c>
      <c r="CW2136">
        <v>4.4900000000000002E-2</v>
      </c>
      <c r="CX2136">
        <v>3.3000000000000002E-2</v>
      </c>
      <c r="CY2136">
        <v>2.58E-2</v>
      </c>
      <c r="CZ2136">
        <v>2.4400000000000002E-2</v>
      </c>
      <c r="DA2136">
        <v>1.41E-2</v>
      </c>
      <c r="DB2136">
        <v>1.41E-2</v>
      </c>
      <c r="DC2136">
        <v>4.4299999999999999E-3</v>
      </c>
      <c r="DD2136">
        <v>29.7</v>
      </c>
      <c r="DE2136">
        <v>3.6400000000000002E-2</v>
      </c>
      <c r="DF2136">
        <v>15.7</v>
      </c>
      <c r="DG2136">
        <v>3.2099999999999997E-2</v>
      </c>
      <c r="DH2136">
        <v>2.3400000000000001E-2</v>
      </c>
      <c r="DI2136">
        <v>1.32E-2</v>
      </c>
      <c r="DJ2136">
        <v>6.6699999999999997E-3</v>
      </c>
      <c r="DK2136">
        <v>5.8199999999999997E-3</v>
      </c>
      <c r="DL2136">
        <v>0.372</v>
      </c>
      <c r="DM2136">
        <v>0.372</v>
      </c>
      <c r="DN2136">
        <v>9.9000000000000005E-2</v>
      </c>
      <c r="DO2136">
        <v>0.69099999999999995</v>
      </c>
      <c r="DP2136">
        <v>1.31</v>
      </c>
      <c r="DQ2136">
        <v>1.49</v>
      </c>
      <c r="DR2136">
        <v>0.51800000000000002</v>
      </c>
      <c r="DS2136">
        <v>0.46100000000000002</v>
      </c>
      <c r="DT2136">
        <v>0.35299999999999998</v>
      </c>
      <c r="DU2136">
        <v>0.29299999999999998</v>
      </c>
      <c r="DV2136">
        <v>0.26900000000000002</v>
      </c>
      <c r="DW2136" s="1" t="s">
        <v>127</v>
      </c>
      <c r="DX2136">
        <v>0.19</v>
      </c>
      <c r="DY2136">
        <v>0</v>
      </c>
      <c r="DZ2136">
        <v>0</v>
      </c>
      <c r="EA2136">
        <v>2.31</v>
      </c>
      <c r="EB2136">
        <v>0.70899999999999996</v>
      </c>
      <c r="EC2136">
        <v>0.54400000000000004</v>
      </c>
      <c r="ED2136">
        <v>0.373</v>
      </c>
      <c r="EE2136">
        <v>0.126</v>
      </c>
      <c r="EF2136">
        <v>3.0499999999999999E-2</v>
      </c>
      <c r="EG2136">
        <v>0.02</v>
      </c>
      <c r="EH2136">
        <v>66.900000000000006</v>
      </c>
      <c r="EI2136">
        <v>23.6</v>
      </c>
      <c r="EJ2136">
        <v>0.61899999999999999</v>
      </c>
      <c r="EK2136">
        <v>81.2</v>
      </c>
      <c r="EL2136">
        <v>2.98</v>
      </c>
      <c r="EM2136">
        <v>77.3</v>
      </c>
      <c r="EN2136">
        <v>75.099999999999994</v>
      </c>
      <c r="EO2136">
        <v>68.900000000000006</v>
      </c>
      <c r="EP2136">
        <v>57.6</v>
      </c>
      <c r="EQ2136">
        <v>51.3</v>
      </c>
      <c r="ER2136">
        <v>71.209999999999994</v>
      </c>
      <c r="ES2136">
        <v>65.25</v>
      </c>
      <c r="ET2136">
        <v>6.6</v>
      </c>
      <c r="EU2136">
        <v>83.57</v>
      </c>
      <c r="EV2136">
        <v>0.64</v>
      </c>
      <c r="EW2136">
        <v>73.63</v>
      </c>
      <c r="EX2136">
        <v>72.400000000000006</v>
      </c>
      <c r="EY2136">
        <v>69.36</v>
      </c>
      <c r="EZ2136">
        <v>66.97</v>
      </c>
      <c r="FA2136">
        <v>66.489999999999995</v>
      </c>
      <c r="FB2136">
        <v>5.4300000000000068</v>
      </c>
      <c r="FC2136">
        <v>66.819999999999993</v>
      </c>
      <c r="FD2136">
        <v>57.39</v>
      </c>
      <c r="FE2136">
        <v>6.7</v>
      </c>
      <c r="FF2136">
        <v>82</v>
      </c>
      <c r="FG2136">
        <v>0.64</v>
      </c>
      <c r="FH2136">
        <v>68.849999999999994</v>
      </c>
      <c r="FI2136">
        <v>66.7</v>
      </c>
      <c r="FJ2136">
        <v>62.71</v>
      </c>
      <c r="FK2136">
        <v>59.82</v>
      </c>
      <c r="FL2136">
        <v>58.99</v>
      </c>
      <c r="FM2136">
        <v>6.8800000000000026</v>
      </c>
      <c r="FN2136">
        <v>70.569999999999993</v>
      </c>
      <c r="FO2136">
        <v>63.94</v>
      </c>
      <c r="FP2136">
        <v>2.79</v>
      </c>
      <c r="FQ2136">
        <v>83.57</v>
      </c>
      <c r="FR2136">
        <v>0.64</v>
      </c>
      <c r="FS2136">
        <v>72.72</v>
      </c>
      <c r="FT2136">
        <v>71.59</v>
      </c>
      <c r="FU2136">
        <v>68.540000000000006</v>
      </c>
      <c r="FV2136">
        <v>65.83</v>
      </c>
      <c r="FW2136">
        <v>65.23</v>
      </c>
      <c r="FX2136">
        <v>3.75</v>
      </c>
      <c r="FY2136">
        <v>5.7600000000000051</v>
      </c>
      <c r="FZ2136" s="1" t="s">
        <v>127</v>
      </c>
      <c r="GA2136">
        <v>53.96</v>
      </c>
      <c r="GB2136">
        <v>47.33</v>
      </c>
      <c r="GC2136">
        <v>2.98</v>
      </c>
      <c r="GD2136">
        <v>68.459999999999994</v>
      </c>
      <c r="GE2136">
        <v>1.06</v>
      </c>
      <c r="GF2136">
        <v>58.9</v>
      </c>
      <c r="GG2136">
        <v>56.51</v>
      </c>
      <c r="GH2136">
        <v>52.72</v>
      </c>
      <c r="GI2136">
        <v>49.56</v>
      </c>
      <c r="GJ2136">
        <v>48.62</v>
      </c>
      <c r="GK2136">
        <v>12.2</v>
      </c>
      <c r="GL2136">
        <v>4.6900000000000004</v>
      </c>
      <c r="GM2136">
        <v>24.3</v>
      </c>
      <c r="GN2136">
        <v>41</v>
      </c>
      <c r="GO2136">
        <v>1.31</v>
      </c>
      <c r="GP2136">
        <v>17.399999999999999</v>
      </c>
      <c r="GQ2136">
        <v>15.9</v>
      </c>
      <c r="GR2136">
        <v>11.8</v>
      </c>
      <c r="GS2136">
        <v>8.81</v>
      </c>
      <c r="GT2136">
        <v>8.07</v>
      </c>
    </row>
    <row r="2137" spans="1:202" x14ac:dyDescent="0.25">
      <c r="A2137" t="s">
        <v>2958</v>
      </c>
      <c r="B2137" s="1" t="s">
        <v>153</v>
      </c>
      <c r="C2137" s="1" t="s">
        <v>1879</v>
      </c>
      <c r="D2137">
        <v>192</v>
      </c>
      <c r="E2137" t="s">
        <v>2816</v>
      </c>
      <c r="F2137" s="1">
        <v>1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>
        <v>21.1</v>
      </c>
      <c r="BW2137">
        <v>0</v>
      </c>
      <c r="BX2137">
        <v>0</v>
      </c>
      <c r="BY2137">
        <v>45.5</v>
      </c>
      <c r="BZ2137">
        <v>0.60799999999999998</v>
      </c>
      <c r="CA2137">
        <v>19.399999999999999</v>
      </c>
      <c r="CB2137">
        <v>15.5</v>
      </c>
      <c r="CC2137">
        <v>12.7</v>
      </c>
      <c r="CD2137">
        <v>12</v>
      </c>
      <c r="CE2137">
        <v>6.6999999999999993</v>
      </c>
      <c r="CF2137">
        <v>1.89</v>
      </c>
      <c r="CG2137">
        <v>0</v>
      </c>
      <c r="CH2137">
        <v>0</v>
      </c>
      <c r="CI2137">
        <v>2.78</v>
      </c>
      <c r="CJ2137">
        <v>1.06</v>
      </c>
      <c r="CK2137">
        <v>2.2599999999999998</v>
      </c>
      <c r="CL2137">
        <v>2.15</v>
      </c>
      <c r="CM2137">
        <v>1.87</v>
      </c>
      <c r="CN2137">
        <v>1.69</v>
      </c>
      <c r="CO2137">
        <v>1.65</v>
      </c>
      <c r="CP2137">
        <v>3.6799999999999999E-2</v>
      </c>
      <c r="CQ2137">
        <v>3.6799999999999999E-2</v>
      </c>
      <c r="CR2137">
        <v>1.9199999999999998E-2</v>
      </c>
      <c r="CS2137">
        <v>7.09</v>
      </c>
      <c r="CT2137">
        <v>0.28799999999999998</v>
      </c>
      <c r="CU2137">
        <v>5.0199999999999996</v>
      </c>
      <c r="CV2137">
        <v>4.9599999999999998E-2</v>
      </c>
      <c r="CW2137">
        <v>4.4900000000000002E-2</v>
      </c>
      <c r="CX2137">
        <v>3.3000000000000002E-2</v>
      </c>
      <c r="CY2137">
        <v>2.58E-2</v>
      </c>
      <c r="CZ2137">
        <v>2.4400000000000002E-2</v>
      </c>
      <c r="DA2137">
        <v>1.41E-2</v>
      </c>
      <c r="DB2137">
        <v>1.41E-2</v>
      </c>
      <c r="DC2137">
        <v>4.4299999999999999E-3</v>
      </c>
      <c r="DD2137">
        <v>29.7</v>
      </c>
      <c r="DE2137">
        <v>3.6400000000000002E-2</v>
      </c>
      <c r="DF2137">
        <v>15.7</v>
      </c>
      <c r="DG2137">
        <v>3.2099999999999997E-2</v>
      </c>
      <c r="DH2137">
        <v>2.3400000000000001E-2</v>
      </c>
      <c r="DI2137">
        <v>1.32E-2</v>
      </c>
      <c r="DJ2137">
        <v>6.6699999999999997E-3</v>
      </c>
      <c r="DK2137">
        <v>5.8199999999999997E-3</v>
      </c>
      <c r="DL2137">
        <v>0.372</v>
      </c>
      <c r="DM2137">
        <v>0.372</v>
      </c>
      <c r="DN2137">
        <v>9.9000000000000005E-2</v>
      </c>
      <c r="DO2137">
        <v>0.69099999999999995</v>
      </c>
      <c r="DP2137">
        <v>1.31</v>
      </c>
      <c r="DQ2137">
        <v>1.49</v>
      </c>
      <c r="DR2137">
        <v>0.51800000000000002</v>
      </c>
      <c r="DS2137">
        <v>0.46100000000000002</v>
      </c>
      <c r="DT2137">
        <v>0.35299999999999998</v>
      </c>
      <c r="DU2137">
        <v>0.29299999999999998</v>
      </c>
      <c r="DV2137">
        <v>0.26900000000000002</v>
      </c>
      <c r="DW2137" s="1" t="s">
        <v>127</v>
      </c>
      <c r="DX2137">
        <v>0.19</v>
      </c>
      <c r="DY2137">
        <v>0</v>
      </c>
      <c r="DZ2137">
        <v>0</v>
      </c>
      <c r="EA2137">
        <v>2.31</v>
      </c>
      <c r="EB2137">
        <v>0.70899999999999996</v>
      </c>
      <c r="EC2137">
        <v>0.54400000000000004</v>
      </c>
      <c r="ED2137">
        <v>0.373</v>
      </c>
      <c r="EE2137">
        <v>0.126</v>
      </c>
      <c r="EF2137">
        <v>3.0499999999999999E-2</v>
      </c>
      <c r="EG2137">
        <v>0.02</v>
      </c>
      <c r="EH2137">
        <v>66.900000000000006</v>
      </c>
      <c r="EI2137">
        <v>23.6</v>
      </c>
      <c r="EJ2137">
        <v>0.61899999999999999</v>
      </c>
      <c r="EK2137">
        <v>81.2</v>
      </c>
      <c r="EL2137">
        <v>2.98</v>
      </c>
      <c r="EM2137">
        <v>77.3</v>
      </c>
      <c r="EN2137">
        <v>75.099999999999994</v>
      </c>
      <c r="EO2137">
        <v>68.900000000000006</v>
      </c>
      <c r="EP2137">
        <v>57.6</v>
      </c>
      <c r="EQ2137">
        <v>51.3</v>
      </c>
      <c r="ER2137">
        <v>71.209999999999994</v>
      </c>
      <c r="ES2137">
        <v>65.25</v>
      </c>
      <c r="ET2137">
        <v>6.6</v>
      </c>
      <c r="EU2137">
        <v>83.57</v>
      </c>
      <c r="EV2137">
        <v>0.64</v>
      </c>
      <c r="EW2137">
        <v>73.63</v>
      </c>
      <c r="EX2137">
        <v>72.400000000000006</v>
      </c>
      <c r="EY2137">
        <v>69.36</v>
      </c>
      <c r="EZ2137">
        <v>66.97</v>
      </c>
      <c r="FA2137">
        <v>66.489999999999995</v>
      </c>
      <c r="FB2137">
        <v>5.4300000000000068</v>
      </c>
      <c r="FC2137">
        <v>66.819999999999993</v>
      </c>
      <c r="FD2137">
        <v>57.39</v>
      </c>
      <c r="FE2137">
        <v>6.7</v>
      </c>
      <c r="FF2137">
        <v>82</v>
      </c>
      <c r="FG2137">
        <v>0.64</v>
      </c>
      <c r="FH2137">
        <v>68.849999999999994</v>
      </c>
      <c r="FI2137">
        <v>66.7</v>
      </c>
      <c r="FJ2137">
        <v>62.71</v>
      </c>
      <c r="FK2137">
        <v>59.82</v>
      </c>
      <c r="FL2137">
        <v>58.99</v>
      </c>
      <c r="FM2137">
        <v>6.8800000000000026</v>
      </c>
      <c r="FN2137">
        <v>70.569999999999993</v>
      </c>
      <c r="FO2137">
        <v>63.94</v>
      </c>
      <c r="FP2137">
        <v>2.79</v>
      </c>
      <c r="FQ2137">
        <v>83.57</v>
      </c>
      <c r="FR2137">
        <v>0.64</v>
      </c>
      <c r="FS2137">
        <v>72.72</v>
      </c>
      <c r="FT2137">
        <v>71.59</v>
      </c>
      <c r="FU2137">
        <v>68.540000000000006</v>
      </c>
      <c r="FV2137">
        <v>65.83</v>
      </c>
      <c r="FW2137">
        <v>65.23</v>
      </c>
      <c r="FX2137">
        <v>3.75</v>
      </c>
      <c r="FY2137">
        <v>5.7600000000000051</v>
      </c>
      <c r="FZ2137" s="1" t="s">
        <v>127</v>
      </c>
      <c r="GA2137">
        <v>53.96</v>
      </c>
      <c r="GB2137">
        <v>47.33</v>
      </c>
      <c r="GC2137">
        <v>2.98</v>
      </c>
      <c r="GD2137">
        <v>68.459999999999994</v>
      </c>
      <c r="GE2137">
        <v>1.06</v>
      </c>
      <c r="GF2137">
        <v>58.9</v>
      </c>
      <c r="GG2137">
        <v>56.51</v>
      </c>
      <c r="GH2137">
        <v>52.72</v>
      </c>
      <c r="GI2137">
        <v>49.56</v>
      </c>
      <c r="GJ2137">
        <v>48.62</v>
      </c>
      <c r="GK2137">
        <v>12.2</v>
      </c>
      <c r="GL2137">
        <v>4.6900000000000004</v>
      </c>
      <c r="GM2137">
        <v>24.3</v>
      </c>
      <c r="GN2137">
        <v>41</v>
      </c>
      <c r="GO2137">
        <v>1.31</v>
      </c>
      <c r="GP2137">
        <v>17.399999999999999</v>
      </c>
      <c r="GQ2137">
        <v>15.9</v>
      </c>
      <c r="GR2137">
        <v>11.8</v>
      </c>
      <c r="GS2137">
        <v>8.81</v>
      </c>
      <c r="GT2137">
        <v>8.07</v>
      </c>
    </row>
    <row r="2138" spans="1:202" x14ac:dyDescent="0.25">
      <c r="A2138" t="s">
        <v>2958</v>
      </c>
      <c r="B2138" s="1" t="s">
        <v>153</v>
      </c>
      <c r="C2138" s="1" t="s">
        <v>1879</v>
      </c>
      <c r="D2138">
        <v>174</v>
      </c>
      <c r="E2138" t="s">
        <v>2816</v>
      </c>
      <c r="F2138" s="1">
        <v>1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>
        <v>21.1</v>
      </c>
      <c r="BW2138">
        <v>0</v>
      </c>
      <c r="BX2138">
        <v>0</v>
      </c>
      <c r="BY2138">
        <v>45.5</v>
      </c>
      <c r="BZ2138">
        <v>0.60799999999999998</v>
      </c>
      <c r="CA2138">
        <v>19.399999999999999</v>
      </c>
      <c r="CB2138">
        <v>15.5</v>
      </c>
      <c r="CC2138">
        <v>12.7</v>
      </c>
      <c r="CD2138">
        <v>12</v>
      </c>
      <c r="CE2138">
        <v>6.6999999999999993</v>
      </c>
      <c r="CF2138">
        <v>1.89</v>
      </c>
      <c r="CG2138">
        <v>0</v>
      </c>
      <c r="CH2138">
        <v>0</v>
      </c>
      <c r="CI2138">
        <v>2.78</v>
      </c>
      <c r="CJ2138">
        <v>1.06</v>
      </c>
      <c r="CK2138">
        <v>2.2599999999999998</v>
      </c>
      <c r="CL2138">
        <v>2.15</v>
      </c>
      <c r="CM2138">
        <v>1.87</v>
      </c>
      <c r="CN2138">
        <v>1.69</v>
      </c>
      <c r="CO2138">
        <v>1.65</v>
      </c>
      <c r="CP2138">
        <v>3.6799999999999999E-2</v>
      </c>
      <c r="CQ2138">
        <v>3.6799999999999999E-2</v>
      </c>
      <c r="CR2138">
        <v>1.9199999999999998E-2</v>
      </c>
      <c r="CS2138">
        <v>7.09</v>
      </c>
      <c r="CT2138">
        <v>0.28799999999999998</v>
      </c>
      <c r="CU2138">
        <v>5.0199999999999996</v>
      </c>
      <c r="CV2138">
        <v>4.9599999999999998E-2</v>
      </c>
      <c r="CW2138">
        <v>4.4900000000000002E-2</v>
      </c>
      <c r="CX2138">
        <v>3.3000000000000002E-2</v>
      </c>
      <c r="CY2138">
        <v>2.58E-2</v>
      </c>
      <c r="CZ2138">
        <v>2.4400000000000002E-2</v>
      </c>
      <c r="DA2138">
        <v>1.41E-2</v>
      </c>
      <c r="DB2138">
        <v>1.41E-2</v>
      </c>
      <c r="DC2138">
        <v>4.4299999999999999E-3</v>
      </c>
      <c r="DD2138">
        <v>29.7</v>
      </c>
      <c r="DE2138">
        <v>3.6400000000000002E-2</v>
      </c>
      <c r="DF2138">
        <v>15.7</v>
      </c>
      <c r="DG2138">
        <v>3.2099999999999997E-2</v>
      </c>
      <c r="DH2138">
        <v>2.3400000000000001E-2</v>
      </c>
      <c r="DI2138">
        <v>1.32E-2</v>
      </c>
      <c r="DJ2138">
        <v>6.6699999999999997E-3</v>
      </c>
      <c r="DK2138">
        <v>5.8199999999999997E-3</v>
      </c>
      <c r="DL2138">
        <v>0.372</v>
      </c>
      <c r="DM2138">
        <v>0.372</v>
      </c>
      <c r="DN2138">
        <v>9.9000000000000005E-2</v>
      </c>
      <c r="DO2138">
        <v>0.69099999999999995</v>
      </c>
      <c r="DP2138">
        <v>1.31</v>
      </c>
      <c r="DQ2138">
        <v>1.49</v>
      </c>
      <c r="DR2138">
        <v>0.51800000000000002</v>
      </c>
      <c r="DS2138">
        <v>0.46100000000000002</v>
      </c>
      <c r="DT2138">
        <v>0.35299999999999998</v>
      </c>
      <c r="DU2138">
        <v>0.29299999999999998</v>
      </c>
      <c r="DV2138">
        <v>0.26900000000000002</v>
      </c>
      <c r="DW2138" s="1" t="s">
        <v>127</v>
      </c>
      <c r="DX2138">
        <v>0.19</v>
      </c>
      <c r="DY2138">
        <v>0</v>
      </c>
      <c r="DZ2138">
        <v>0</v>
      </c>
      <c r="EA2138">
        <v>2.31</v>
      </c>
      <c r="EB2138">
        <v>0.70899999999999996</v>
      </c>
      <c r="EC2138">
        <v>0.54400000000000004</v>
      </c>
      <c r="ED2138">
        <v>0.373</v>
      </c>
      <c r="EE2138">
        <v>0.126</v>
      </c>
      <c r="EF2138">
        <v>3.0499999999999999E-2</v>
      </c>
      <c r="EG2138">
        <v>0.02</v>
      </c>
      <c r="EH2138">
        <v>66.900000000000006</v>
      </c>
      <c r="EI2138">
        <v>23.6</v>
      </c>
      <c r="EJ2138">
        <v>0.61899999999999999</v>
      </c>
      <c r="EK2138">
        <v>81.2</v>
      </c>
      <c r="EL2138">
        <v>2.98</v>
      </c>
      <c r="EM2138">
        <v>77.3</v>
      </c>
      <c r="EN2138">
        <v>75.099999999999994</v>
      </c>
      <c r="EO2138">
        <v>68.900000000000006</v>
      </c>
      <c r="EP2138">
        <v>57.6</v>
      </c>
      <c r="EQ2138">
        <v>51.3</v>
      </c>
      <c r="ER2138">
        <v>71.209999999999994</v>
      </c>
      <c r="ES2138">
        <v>65.25</v>
      </c>
      <c r="ET2138">
        <v>6.6</v>
      </c>
      <c r="EU2138">
        <v>83.57</v>
      </c>
      <c r="EV2138">
        <v>0.64</v>
      </c>
      <c r="EW2138">
        <v>73.63</v>
      </c>
      <c r="EX2138">
        <v>72.400000000000006</v>
      </c>
      <c r="EY2138">
        <v>69.36</v>
      </c>
      <c r="EZ2138">
        <v>66.97</v>
      </c>
      <c r="FA2138">
        <v>66.489999999999995</v>
      </c>
      <c r="FB2138">
        <v>5.4300000000000068</v>
      </c>
      <c r="FC2138">
        <v>66.819999999999993</v>
      </c>
      <c r="FD2138">
        <v>57.39</v>
      </c>
      <c r="FE2138">
        <v>6.7</v>
      </c>
      <c r="FF2138">
        <v>82</v>
      </c>
      <c r="FG2138">
        <v>0.64</v>
      </c>
      <c r="FH2138">
        <v>68.849999999999994</v>
      </c>
      <c r="FI2138">
        <v>66.7</v>
      </c>
      <c r="FJ2138">
        <v>62.71</v>
      </c>
      <c r="FK2138">
        <v>59.82</v>
      </c>
      <c r="FL2138">
        <v>58.99</v>
      </c>
      <c r="FM2138">
        <v>6.8800000000000026</v>
      </c>
      <c r="FN2138">
        <v>70.569999999999993</v>
      </c>
      <c r="FO2138">
        <v>63.94</v>
      </c>
      <c r="FP2138">
        <v>2.79</v>
      </c>
      <c r="FQ2138">
        <v>83.57</v>
      </c>
      <c r="FR2138">
        <v>0.64</v>
      </c>
      <c r="FS2138">
        <v>72.72</v>
      </c>
      <c r="FT2138">
        <v>71.59</v>
      </c>
      <c r="FU2138">
        <v>68.540000000000006</v>
      </c>
      <c r="FV2138">
        <v>65.83</v>
      </c>
      <c r="FW2138">
        <v>65.23</v>
      </c>
      <c r="FX2138">
        <v>3.75</v>
      </c>
      <c r="FY2138">
        <v>5.7600000000000051</v>
      </c>
      <c r="FZ2138" s="1" t="s">
        <v>127</v>
      </c>
      <c r="GA2138">
        <v>53.96</v>
      </c>
      <c r="GB2138">
        <v>47.33</v>
      </c>
      <c r="GC2138">
        <v>2.98</v>
      </c>
      <c r="GD2138">
        <v>68.459999999999994</v>
      </c>
      <c r="GE2138">
        <v>1.06</v>
      </c>
      <c r="GF2138">
        <v>58.9</v>
      </c>
      <c r="GG2138">
        <v>56.51</v>
      </c>
      <c r="GH2138">
        <v>52.72</v>
      </c>
      <c r="GI2138">
        <v>49.56</v>
      </c>
      <c r="GJ2138">
        <v>48.62</v>
      </c>
      <c r="GK2138">
        <v>12.2</v>
      </c>
      <c r="GL2138">
        <v>4.6900000000000004</v>
      </c>
      <c r="GM2138">
        <v>24.3</v>
      </c>
      <c r="GN2138">
        <v>41</v>
      </c>
      <c r="GO2138">
        <v>1.31</v>
      </c>
      <c r="GP2138">
        <v>17.399999999999999</v>
      </c>
      <c r="GQ2138">
        <v>15.9</v>
      </c>
      <c r="GR2138">
        <v>11.8</v>
      </c>
      <c r="GS2138">
        <v>8.81</v>
      </c>
      <c r="GT2138">
        <v>8.07</v>
      </c>
    </row>
    <row r="2139" spans="1:202" x14ac:dyDescent="0.25">
      <c r="A2139" t="s">
        <v>2958</v>
      </c>
      <c r="B2139" s="1" t="s">
        <v>153</v>
      </c>
      <c r="C2139" s="1" t="s">
        <v>1880</v>
      </c>
      <c r="D2139">
        <v>195</v>
      </c>
      <c r="E2139" t="s">
        <v>2816</v>
      </c>
      <c r="F2139" s="1">
        <v>1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>
        <v>18.100000000000001</v>
      </c>
      <c r="BW2139">
        <v>0</v>
      </c>
      <c r="BX2139">
        <v>0</v>
      </c>
      <c r="BY2139">
        <v>21.7</v>
      </c>
      <c r="BZ2139">
        <v>36.299999999999997</v>
      </c>
      <c r="CA2139">
        <v>17.600000000000001</v>
      </c>
      <c r="CB2139">
        <v>13.6</v>
      </c>
      <c r="CC2139">
        <v>12</v>
      </c>
      <c r="CD2139">
        <v>11.6</v>
      </c>
      <c r="CE2139">
        <v>5.6000000000000014</v>
      </c>
      <c r="CF2139">
        <v>1.88</v>
      </c>
      <c r="CG2139">
        <v>0</v>
      </c>
      <c r="CH2139">
        <v>0</v>
      </c>
      <c r="CI2139">
        <v>2.96</v>
      </c>
      <c r="CJ2139">
        <v>15.6</v>
      </c>
      <c r="CK2139">
        <v>2.21</v>
      </c>
      <c r="CL2139">
        <v>2.12</v>
      </c>
      <c r="CM2139">
        <v>1.84</v>
      </c>
      <c r="CN2139">
        <v>1.69</v>
      </c>
      <c r="CO2139">
        <v>1.66</v>
      </c>
      <c r="CP2139">
        <v>3.5000000000000003E-2</v>
      </c>
      <c r="CQ2139">
        <v>3.5000000000000003E-2</v>
      </c>
      <c r="CR2139">
        <v>1.7299999999999999E-2</v>
      </c>
      <c r="CS2139">
        <v>7.35</v>
      </c>
      <c r="CT2139">
        <v>0.13</v>
      </c>
      <c r="CU2139">
        <v>14.5</v>
      </c>
      <c r="CV2139">
        <v>5.2200000000000003E-2</v>
      </c>
      <c r="CW2139">
        <v>4.65E-2</v>
      </c>
      <c r="CX2139">
        <v>3.3300000000000003E-2</v>
      </c>
      <c r="CY2139">
        <v>2.5499999999999998E-2</v>
      </c>
      <c r="CZ2139">
        <v>2.35E-2</v>
      </c>
      <c r="DA2139">
        <v>1.9400000000000001E-2</v>
      </c>
      <c r="DB2139">
        <v>1.9400000000000001E-2</v>
      </c>
      <c r="DC2139">
        <v>5.2900000000000004E-3</v>
      </c>
      <c r="DD2139">
        <v>30.4</v>
      </c>
      <c r="DE2139">
        <v>4.3900000000000002E-2</v>
      </c>
      <c r="DF2139">
        <v>11.9</v>
      </c>
      <c r="DG2139">
        <v>3.8100000000000002E-2</v>
      </c>
      <c r="DH2139">
        <v>3.2000000000000001E-2</v>
      </c>
      <c r="DI2139">
        <v>1.83E-2</v>
      </c>
      <c r="DJ2139">
        <v>7.9299999999999995E-3</v>
      </c>
      <c r="DK2139">
        <v>6.8399999999999997E-3</v>
      </c>
      <c r="DL2139">
        <v>0.41399999999999998</v>
      </c>
      <c r="DM2139">
        <v>0.41399999999999998</v>
      </c>
      <c r="DN2139">
        <v>0.22700000000000001</v>
      </c>
      <c r="DO2139">
        <v>28.9</v>
      </c>
      <c r="DP2139">
        <v>1.1200000000000001</v>
      </c>
      <c r="DQ2139">
        <v>14.6</v>
      </c>
      <c r="DR2139">
        <v>0.61699999999999999</v>
      </c>
      <c r="DS2139">
        <v>0.53500000000000003</v>
      </c>
      <c r="DT2139">
        <v>0.39200000000000002</v>
      </c>
      <c r="DU2139">
        <v>0.3</v>
      </c>
      <c r="DV2139">
        <v>0.28299999999999997</v>
      </c>
      <c r="DW2139" s="1" t="s">
        <v>127</v>
      </c>
      <c r="DX2139">
        <v>0.109</v>
      </c>
      <c r="DY2139">
        <v>0</v>
      </c>
      <c r="DZ2139">
        <v>0</v>
      </c>
      <c r="EA2139">
        <v>1.25</v>
      </c>
      <c r="EB2139">
        <v>6.95</v>
      </c>
      <c r="EC2139">
        <v>0.378</v>
      </c>
      <c r="ED2139">
        <v>0.247</v>
      </c>
      <c r="EE2139">
        <v>6.2199999999999998E-2</v>
      </c>
      <c r="EF2139">
        <v>1.5699999999999999E-2</v>
      </c>
      <c r="EG2139">
        <v>1.0500000000000001E-2</v>
      </c>
      <c r="EH2139">
        <v>73.3</v>
      </c>
      <c r="EI2139">
        <v>58</v>
      </c>
      <c r="EJ2139">
        <v>33.9</v>
      </c>
      <c r="EK2139">
        <v>84.6</v>
      </c>
      <c r="EL2139">
        <v>8.31</v>
      </c>
      <c r="EM2139">
        <v>82.3</v>
      </c>
      <c r="EN2139">
        <v>80.900000000000006</v>
      </c>
      <c r="EO2139">
        <v>75</v>
      </c>
      <c r="EP2139">
        <v>63.7</v>
      </c>
      <c r="EQ2139">
        <v>62.6</v>
      </c>
      <c r="ER2139">
        <v>68.290000000000006</v>
      </c>
      <c r="ES2139">
        <v>63.5</v>
      </c>
      <c r="ET2139">
        <v>8.98</v>
      </c>
      <c r="EU2139">
        <v>74.19</v>
      </c>
      <c r="EV2139">
        <v>38.6</v>
      </c>
      <c r="EW2139">
        <v>71.94</v>
      </c>
      <c r="EX2139">
        <v>71</v>
      </c>
      <c r="EY2139">
        <v>67.09</v>
      </c>
      <c r="EZ2139">
        <v>65.349999999999994</v>
      </c>
      <c r="FA2139">
        <v>64.98</v>
      </c>
      <c r="FB2139">
        <v>5.6500000000000057</v>
      </c>
      <c r="FC2139">
        <v>61.97</v>
      </c>
      <c r="FD2139">
        <v>56.54</v>
      </c>
      <c r="FE2139">
        <v>9.02</v>
      </c>
      <c r="FF2139">
        <v>68.239999999999995</v>
      </c>
      <c r="FG2139">
        <v>24.4</v>
      </c>
      <c r="FH2139">
        <v>64.790000000000006</v>
      </c>
      <c r="FI2139">
        <v>64.14</v>
      </c>
      <c r="FJ2139">
        <v>61.14</v>
      </c>
      <c r="FK2139">
        <v>58.94</v>
      </c>
      <c r="FL2139">
        <v>58.37</v>
      </c>
      <c r="FM2139">
        <v>5.2000000000000028</v>
      </c>
      <c r="FN2139">
        <v>67.63</v>
      </c>
      <c r="FO2139">
        <v>62.98</v>
      </c>
      <c r="FP2139">
        <v>8.98</v>
      </c>
      <c r="FQ2139">
        <v>73.2</v>
      </c>
      <c r="FR2139">
        <v>38.6</v>
      </c>
      <c r="FS2139">
        <v>71.14</v>
      </c>
      <c r="FT2139">
        <v>70.260000000000005</v>
      </c>
      <c r="FU2139">
        <v>66.52</v>
      </c>
      <c r="FV2139">
        <v>64.78</v>
      </c>
      <c r="FW2139">
        <v>64.430000000000007</v>
      </c>
      <c r="FX2139">
        <v>5.6599999999999966</v>
      </c>
      <c r="FY2139">
        <v>5.480000000000004</v>
      </c>
      <c r="FZ2139" s="1" t="s">
        <v>127</v>
      </c>
      <c r="GA2139">
        <v>51.15</v>
      </c>
      <c r="GB2139">
        <v>45.74</v>
      </c>
      <c r="GC2139">
        <v>8.01</v>
      </c>
      <c r="GD2139">
        <v>56.93</v>
      </c>
      <c r="GE2139">
        <v>35.4</v>
      </c>
      <c r="GF2139">
        <v>54.9</v>
      </c>
      <c r="GG2139">
        <v>54.39</v>
      </c>
      <c r="GH2139">
        <v>50.05</v>
      </c>
      <c r="GI2139">
        <v>48.1</v>
      </c>
      <c r="GJ2139">
        <v>47.5</v>
      </c>
      <c r="GK2139">
        <v>11.7</v>
      </c>
      <c r="GL2139">
        <v>4.4400000000000004</v>
      </c>
      <c r="GM2139">
        <v>11.8</v>
      </c>
      <c r="GN2139">
        <v>45.8</v>
      </c>
      <c r="GO2139">
        <v>12.5</v>
      </c>
      <c r="GP2139">
        <v>17.399999999999999</v>
      </c>
      <c r="GQ2139">
        <v>15.5</v>
      </c>
      <c r="GR2139">
        <v>11.2</v>
      </c>
      <c r="GS2139">
        <v>8.31</v>
      </c>
      <c r="GT2139">
        <v>7.61</v>
      </c>
    </row>
    <row r="2140" spans="1:202" x14ac:dyDescent="0.25">
      <c r="A2140" t="s">
        <v>2958</v>
      </c>
      <c r="B2140" s="1" t="s">
        <v>153</v>
      </c>
      <c r="C2140" s="1" t="s">
        <v>1880</v>
      </c>
      <c r="D2140">
        <v>175</v>
      </c>
      <c r="E2140" t="s">
        <v>2816</v>
      </c>
      <c r="F2140" s="1">
        <v>1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>
        <v>18.100000000000001</v>
      </c>
      <c r="BW2140">
        <v>0</v>
      </c>
      <c r="BX2140">
        <v>0</v>
      </c>
      <c r="BY2140">
        <v>21.7</v>
      </c>
      <c r="BZ2140">
        <v>36.299999999999997</v>
      </c>
      <c r="CA2140">
        <v>17.600000000000001</v>
      </c>
      <c r="CB2140">
        <v>13.6</v>
      </c>
      <c r="CC2140">
        <v>12</v>
      </c>
      <c r="CD2140">
        <v>11.6</v>
      </c>
      <c r="CE2140">
        <v>5.6000000000000014</v>
      </c>
      <c r="CF2140">
        <v>1.88</v>
      </c>
      <c r="CG2140">
        <v>0</v>
      </c>
      <c r="CH2140">
        <v>0</v>
      </c>
      <c r="CI2140">
        <v>2.96</v>
      </c>
      <c r="CJ2140">
        <v>15.6</v>
      </c>
      <c r="CK2140">
        <v>2.21</v>
      </c>
      <c r="CL2140">
        <v>2.12</v>
      </c>
      <c r="CM2140">
        <v>1.84</v>
      </c>
      <c r="CN2140">
        <v>1.69</v>
      </c>
      <c r="CO2140">
        <v>1.66</v>
      </c>
      <c r="CP2140">
        <v>3.5000000000000003E-2</v>
      </c>
      <c r="CQ2140">
        <v>3.5000000000000003E-2</v>
      </c>
      <c r="CR2140">
        <v>1.7299999999999999E-2</v>
      </c>
      <c r="CS2140">
        <v>7.35</v>
      </c>
      <c r="CT2140">
        <v>0.13</v>
      </c>
      <c r="CU2140">
        <v>14.5</v>
      </c>
      <c r="CV2140">
        <v>5.2200000000000003E-2</v>
      </c>
      <c r="CW2140">
        <v>4.65E-2</v>
      </c>
      <c r="CX2140">
        <v>3.3300000000000003E-2</v>
      </c>
      <c r="CY2140">
        <v>2.5499999999999998E-2</v>
      </c>
      <c r="CZ2140">
        <v>2.35E-2</v>
      </c>
      <c r="DA2140">
        <v>1.9400000000000001E-2</v>
      </c>
      <c r="DB2140">
        <v>1.9400000000000001E-2</v>
      </c>
      <c r="DC2140">
        <v>5.2900000000000004E-3</v>
      </c>
      <c r="DD2140">
        <v>30.4</v>
      </c>
      <c r="DE2140">
        <v>4.3900000000000002E-2</v>
      </c>
      <c r="DF2140">
        <v>11.9</v>
      </c>
      <c r="DG2140">
        <v>3.8100000000000002E-2</v>
      </c>
      <c r="DH2140">
        <v>3.2000000000000001E-2</v>
      </c>
      <c r="DI2140">
        <v>1.83E-2</v>
      </c>
      <c r="DJ2140">
        <v>7.9299999999999995E-3</v>
      </c>
      <c r="DK2140">
        <v>6.8399999999999997E-3</v>
      </c>
      <c r="DL2140">
        <v>0.41399999999999998</v>
      </c>
      <c r="DM2140">
        <v>0.41399999999999998</v>
      </c>
      <c r="DN2140">
        <v>0.22700000000000001</v>
      </c>
      <c r="DO2140">
        <v>28.9</v>
      </c>
      <c r="DP2140">
        <v>1.1200000000000001</v>
      </c>
      <c r="DQ2140">
        <v>14.6</v>
      </c>
      <c r="DR2140">
        <v>0.61699999999999999</v>
      </c>
      <c r="DS2140">
        <v>0.53500000000000003</v>
      </c>
      <c r="DT2140">
        <v>0.39200000000000002</v>
      </c>
      <c r="DU2140">
        <v>0.3</v>
      </c>
      <c r="DV2140">
        <v>0.28299999999999997</v>
      </c>
      <c r="DW2140" s="1" t="s">
        <v>127</v>
      </c>
      <c r="DX2140">
        <v>0.109</v>
      </c>
      <c r="DY2140">
        <v>0</v>
      </c>
      <c r="DZ2140">
        <v>0</v>
      </c>
      <c r="EA2140">
        <v>1.25</v>
      </c>
      <c r="EB2140">
        <v>6.95</v>
      </c>
      <c r="EC2140">
        <v>0.378</v>
      </c>
      <c r="ED2140">
        <v>0.247</v>
      </c>
      <c r="EE2140">
        <v>6.2199999999999998E-2</v>
      </c>
      <c r="EF2140">
        <v>1.5699999999999999E-2</v>
      </c>
      <c r="EG2140">
        <v>1.0500000000000001E-2</v>
      </c>
      <c r="EH2140">
        <v>73.3</v>
      </c>
      <c r="EI2140">
        <v>58</v>
      </c>
      <c r="EJ2140">
        <v>33.9</v>
      </c>
      <c r="EK2140">
        <v>84.6</v>
      </c>
      <c r="EL2140">
        <v>8.31</v>
      </c>
      <c r="EM2140">
        <v>82.3</v>
      </c>
      <c r="EN2140">
        <v>80.900000000000006</v>
      </c>
      <c r="EO2140">
        <v>75</v>
      </c>
      <c r="EP2140">
        <v>63.7</v>
      </c>
      <c r="EQ2140">
        <v>62.6</v>
      </c>
      <c r="ER2140">
        <v>68.290000000000006</v>
      </c>
      <c r="ES2140">
        <v>63.5</v>
      </c>
      <c r="ET2140">
        <v>8.98</v>
      </c>
      <c r="EU2140">
        <v>74.19</v>
      </c>
      <c r="EV2140">
        <v>38.6</v>
      </c>
      <c r="EW2140">
        <v>71.94</v>
      </c>
      <c r="EX2140">
        <v>71</v>
      </c>
      <c r="EY2140">
        <v>67.09</v>
      </c>
      <c r="EZ2140">
        <v>65.349999999999994</v>
      </c>
      <c r="FA2140">
        <v>64.98</v>
      </c>
      <c r="FB2140">
        <v>5.6500000000000057</v>
      </c>
      <c r="FC2140">
        <v>61.97</v>
      </c>
      <c r="FD2140">
        <v>56.54</v>
      </c>
      <c r="FE2140">
        <v>9.02</v>
      </c>
      <c r="FF2140">
        <v>68.239999999999995</v>
      </c>
      <c r="FG2140">
        <v>24.4</v>
      </c>
      <c r="FH2140">
        <v>64.790000000000006</v>
      </c>
      <c r="FI2140">
        <v>64.14</v>
      </c>
      <c r="FJ2140">
        <v>61.14</v>
      </c>
      <c r="FK2140">
        <v>58.94</v>
      </c>
      <c r="FL2140">
        <v>58.37</v>
      </c>
      <c r="FM2140">
        <v>5.2000000000000028</v>
      </c>
      <c r="FN2140">
        <v>67.63</v>
      </c>
      <c r="FO2140">
        <v>62.98</v>
      </c>
      <c r="FP2140">
        <v>8.98</v>
      </c>
      <c r="FQ2140">
        <v>73.2</v>
      </c>
      <c r="FR2140">
        <v>38.6</v>
      </c>
      <c r="FS2140">
        <v>71.14</v>
      </c>
      <c r="FT2140">
        <v>70.260000000000005</v>
      </c>
      <c r="FU2140">
        <v>66.52</v>
      </c>
      <c r="FV2140">
        <v>64.78</v>
      </c>
      <c r="FW2140">
        <v>64.430000000000007</v>
      </c>
      <c r="FX2140">
        <v>5.6599999999999966</v>
      </c>
      <c r="FY2140">
        <v>5.480000000000004</v>
      </c>
      <c r="FZ2140" s="1" t="s">
        <v>127</v>
      </c>
      <c r="GA2140">
        <v>51.15</v>
      </c>
      <c r="GB2140">
        <v>45.74</v>
      </c>
      <c r="GC2140">
        <v>8.01</v>
      </c>
      <c r="GD2140">
        <v>56.93</v>
      </c>
      <c r="GE2140">
        <v>35.4</v>
      </c>
      <c r="GF2140">
        <v>54.9</v>
      </c>
      <c r="GG2140">
        <v>54.39</v>
      </c>
      <c r="GH2140">
        <v>50.05</v>
      </c>
      <c r="GI2140">
        <v>48.1</v>
      </c>
      <c r="GJ2140">
        <v>47.5</v>
      </c>
      <c r="GK2140">
        <v>11.7</v>
      </c>
      <c r="GL2140">
        <v>4.4400000000000004</v>
      </c>
      <c r="GM2140">
        <v>11.8</v>
      </c>
      <c r="GN2140">
        <v>45.8</v>
      </c>
      <c r="GO2140">
        <v>12.5</v>
      </c>
      <c r="GP2140">
        <v>17.399999999999999</v>
      </c>
      <c r="GQ2140">
        <v>15.5</v>
      </c>
      <c r="GR2140">
        <v>11.2</v>
      </c>
      <c r="GS2140">
        <v>8.31</v>
      </c>
      <c r="GT2140">
        <v>7.61</v>
      </c>
    </row>
    <row r="2141" spans="1:202" x14ac:dyDescent="0.25">
      <c r="A2141" t="s">
        <v>2958</v>
      </c>
      <c r="B2141" s="1" t="s">
        <v>153</v>
      </c>
      <c r="C2141" s="1" t="s">
        <v>1880</v>
      </c>
      <c r="D2141">
        <v>194</v>
      </c>
      <c r="E2141" t="s">
        <v>2816</v>
      </c>
      <c r="F2141" s="1">
        <v>1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>
        <v>18.100000000000001</v>
      </c>
      <c r="BW2141">
        <v>0</v>
      </c>
      <c r="BX2141">
        <v>0</v>
      </c>
      <c r="BY2141">
        <v>21.7</v>
      </c>
      <c r="BZ2141">
        <v>36.299999999999997</v>
      </c>
      <c r="CA2141">
        <v>17.600000000000001</v>
      </c>
      <c r="CB2141">
        <v>13.6</v>
      </c>
      <c r="CC2141">
        <v>12</v>
      </c>
      <c r="CD2141">
        <v>11.6</v>
      </c>
      <c r="CE2141">
        <v>5.6000000000000014</v>
      </c>
      <c r="CF2141">
        <v>1.88</v>
      </c>
      <c r="CG2141">
        <v>0</v>
      </c>
      <c r="CH2141">
        <v>0</v>
      </c>
      <c r="CI2141">
        <v>2.96</v>
      </c>
      <c r="CJ2141">
        <v>15.6</v>
      </c>
      <c r="CK2141">
        <v>2.21</v>
      </c>
      <c r="CL2141">
        <v>2.12</v>
      </c>
      <c r="CM2141">
        <v>1.84</v>
      </c>
      <c r="CN2141">
        <v>1.69</v>
      </c>
      <c r="CO2141">
        <v>1.66</v>
      </c>
      <c r="CP2141">
        <v>3.5000000000000003E-2</v>
      </c>
      <c r="CQ2141">
        <v>3.5000000000000003E-2</v>
      </c>
      <c r="CR2141">
        <v>1.7299999999999999E-2</v>
      </c>
      <c r="CS2141">
        <v>7.35</v>
      </c>
      <c r="CT2141">
        <v>0.13</v>
      </c>
      <c r="CU2141">
        <v>14.5</v>
      </c>
      <c r="CV2141">
        <v>5.2200000000000003E-2</v>
      </c>
      <c r="CW2141">
        <v>4.65E-2</v>
      </c>
      <c r="CX2141">
        <v>3.3300000000000003E-2</v>
      </c>
      <c r="CY2141">
        <v>2.5499999999999998E-2</v>
      </c>
      <c r="CZ2141">
        <v>2.35E-2</v>
      </c>
      <c r="DA2141">
        <v>1.9400000000000001E-2</v>
      </c>
      <c r="DB2141">
        <v>1.9400000000000001E-2</v>
      </c>
      <c r="DC2141">
        <v>5.2900000000000004E-3</v>
      </c>
      <c r="DD2141">
        <v>30.4</v>
      </c>
      <c r="DE2141">
        <v>4.3900000000000002E-2</v>
      </c>
      <c r="DF2141">
        <v>11.9</v>
      </c>
      <c r="DG2141">
        <v>3.8100000000000002E-2</v>
      </c>
      <c r="DH2141">
        <v>3.2000000000000001E-2</v>
      </c>
      <c r="DI2141">
        <v>1.83E-2</v>
      </c>
      <c r="DJ2141">
        <v>7.9299999999999995E-3</v>
      </c>
      <c r="DK2141">
        <v>6.8399999999999997E-3</v>
      </c>
      <c r="DL2141">
        <v>0.41399999999999998</v>
      </c>
      <c r="DM2141">
        <v>0.41399999999999998</v>
      </c>
      <c r="DN2141">
        <v>0.22700000000000001</v>
      </c>
      <c r="DO2141">
        <v>28.9</v>
      </c>
      <c r="DP2141">
        <v>1.1200000000000001</v>
      </c>
      <c r="DQ2141">
        <v>14.6</v>
      </c>
      <c r="DR2141">
        <v>0.61699999999999999</v>
      </c>
      <c r="DS2141">
        <v>0.53500000000000003</v>
      </c>
      <c r="DT2141">
        <v>0.39200000000000002</v>
      </c>
      <c r="DU2141">
        <v>0.3</v>
      </c>
      <c r="DV2141">
        <v>0.28299999999999997</v>
      </c>
      <c r="DW2141" s="1" t="s">
        <v>127</v>
      </c>
      <c r="DX2141">
        <v>0.109</v>
      </c>
      <c r="DY2141">
        <v>0</v>
      </c>
      <c r="DZ2141">
        <v>0</v>
      </c>
      <c r="EA2141">
        <v>1.25</v>
      </c>
      <c r="EB2141">
        <v>6.95</v>
      </c>
      <c r="EC2141">
        <v>0.378</v>
      </c>
      <c r="ED2141">
        <v>0.247</v>
      </c>
      <c r="EE2141">
        <v>6.2199999999999998E-2</v>
      </c>
      <c r="EF2141">
        <v>1.5699999999999999E-2</v>
      </c>
      <c r="EG2141">
        <v>1.0500000000000001E-2</v>
      </c>
      <c r="EH2141">
        <v>73.3</v>
      </c>
      <c r="EI2141">
        <v>58</v>
      </c>
      <c r="EJ2141">
        <v>33.9</v>
      </c>
      <c r="EK2141">
        <v>84.6</v>
      </c>
      <c r="EL2141">
        <v>8.31</v>
      </c>
      <c r="EM2141">
        <v>82.3</v>
      </c>
      <c r="EN2141">
        <v>80.900000000000006</v>
      </c>
      <c r="EO2141">
        <v>75</v>
      </c>
      <c r="EP2141">
        <v>63.7</v>
      </c>
      <c r="EQ2141">
        <v>62.6</v>
      </c>
      <c r="ER2141">
        <v>68.290000000000006</v>
      </c>
      <c r="ES2141">
        <v>63.5</v>
      </c>
      <c r="ET2141">
        <v>8.98</v>
      </c>
      <c r="EU2141">
        <v>74.19</v>
      </c>
      <c r="EV2141">
        <v>38.6</v>
      </c>
      <c r="EW2141">
        <v>71.94</v>
      </c>
      <c r="EX2141">
        <v>71</v>
      </c>
      <c r="EY2141">
        <v>67.09</v>
      </c>
      <c r="EZ2141">
        <v>65.349999999999994</v>
      </c>
      <c r="FA2141">
        <v>64.98</v>
      </c>
      <c r="FB2141">
        <v>5.6500000000000057</v>
      </c>
      <c r="FC2141">
        <v>61.97</v>
      </c>
      <c r="FD2141">
        <v>56.54</v>
      </c>
      <c r="FE2141">
        <v>9.02</v>
      </c>
      <c r="FF2141">
        <v>68.239999999999995</v>
      </c>
      <c r="FG2141">
        <v>24.4</v>
      </c>
      <c r="FH2141">
        <v>64.790000000000006</v>
      </c>
      <c r="FI2141">
        <v>64.14</v>
      </c>
      <c r="FJ2141">
        <v>61.14</v>
      </c>
      <c r="FK2141">
        <v>58.94</v>
      </c>
      <c r="FL2141">
        <v>58.37</v>
      </c>
      <c r="FM2141">
        <v>5.2000000000000028</v>
      </c>
      <c r="FN2141">
        <v>67.63</v>
      </c>
      <c r="FO2141">
        <v>62.98</v>
      </c>
      <c r="FP2141">
        <v>8.98</v>
      </c>
      <c r="FQ2141">
        <v>73.2</v>
      </c>
      <c r="FR2141">
        <v>38.6</v>
      </c>
      <c r="FS2141">
        <v>71.14</v>
      </c>
      <c r="FT2141">
        <v>70.260000000000005</v>
      </c>
      <c r="FU2141">
        <v>66.52</v>
      </c>
      <c r="FV2141">
        <v>64.78</v>
      </c>
      <c r="FW2141">
        <v>64.430000000000007</v>
      </c>
      <c r="FX2141">
        <v>5.6599999999999966</v>
      </c>
      <c r="FY2141">
        <v>5.480000000000004</v>
      </c>
      <c r="FZ2141" s="1" t="s">
        <v>127</v>
      </c>
      <c r="GA2141">
        <v>51.15</v>
      </c>
      <c r="GB2141">
        <v>45.74</v>
      </c>
      <c r="GC2141">
        <v>8.01</v>
      </c>
      <c r="GD2141">
        <v>56.93</v>
      </c>
      <c r="GE2141">
        <v>35.4</v>
      </c>
      <c r="GF2141">
        <v>54.9</v>
      </c>
      <c r="GG2141">
        <v>54.39</v>
      </c>
      <c r="GH2141">
        <v>50.05</v>
      </c>
      <c r="GI2141">
        <v>48.1</v>
      </c>
      <c r="GJ2141">
        <v>47.5</v>
      </c>
      <c r="GK2141">
        <v>11.7</v>
      </c>
      <c r="GL2141">
        <v>4.4400000000000004</v>
      </c>
      <c r="GM2141">
        <v>11.8</v>
      </c>
      <c r="GN2141">
        <v>45.8</v>
      </c>
      <c r="GO2141">
        <v>12.5</v>
      </c>
      <c r="GP2141">
        <v>17.399999999999999</v>
      </c>
      <c r="GQ2141">
        <v>15.5</v>
      </c>
      <c r="GR2141">
        <v>11.2</v>
      </c>
      <c r="GS2141">
        <v>8.31</v>
      </c>
      <c r="GT2141">
        <v>7.61</v>
      </c>
    </row>
    <row r="2142" spans="1:202" x14ac:dyDescent="0.25">
      <c r="A2142" t="s">
        <v>2958</v>
      </c>
      <c r="B2142" s="1" t="s">
        <v>153</v>
      </c>
      <c r="C2142" s="1" t="s">
        <v>1881</v>
      </c>
      <c r="D2142">
        <v>196</v>
      </c>
      <c r="E2142" t="s">
        <v>2816</v>
      </c>
      <c r="F2142" s="1">
        <v>1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>
        <v>18.399999999999999</v>
      </c>
      <c r="BW2142">
        <v>0</v>
      </c>
      <c r="BX2142">
        <v>0</v>
      </c>
      <c r="BY2142">
        <v>28.1</v>
      </c>
      <c r="BZ2142">
        <v>16</v>
      </c>
      <c r="CA2142">
        <v>17.100000000000001</v>
      </c>
      <c r="CB2142">
        <v>13.1</v>
      </c>
      <c r="CC2142">
        <v>11.2</v>
      </c>
      <c r="CD2142">
        <v>10.8</v>
      </c>
      <c r="CE2142">
        <v>5.9000000000000021</v>
      </c>
      <c r="CF2142">
        <v>1.92</v>
      </c>
      <c r="CG2142">
        <v>0</v>
      </c>
      <c r="CH2142">
        <v>0</v>
      </c>
      <c r="CI2142">
        <v>3.01</v>
      </c>
      <c r="CJ2142">
        <v>26.8</v>
      </c>
      <c r="CK2142">
        <v>2.3199999999999998</v>
      </c>
      <c r="CL2142">
        <v>2.19</v>
      </c>
      <c r="CM2142">
        <v>1.9</v>
      </c>
      <c r="CN2142">
        <v>1.66</v>
      </c>
      <c r="CO2142">
        <v>1.61</v>
      </c>
      <c r="CP2142">
        <v>3.6200000000000003E-2</v>
      </c>
      <c r="CQ2142">
        <v>3.6200000000000003E-2</v>
      </c>
      <c r="CR2142">
        <v>1.7000000000000001E-2</v>
      </c>
      <c r="CS2142">
        <v>3.56</v>
      </c>
      <c r="CT2142">
        <v>0.26400000000000001</v>
      </c>
      <c r="CU2142">
        <v>1.81</v>
      </c>
      <c r="CV2142">
        <v>6.25E-2</v>
      </c>
      <c r="CW2142">
        <v>5.0999999999999997E-2</v>
      </c>
      <c r="CX2142">
        <v>3.1099999999999999E-2</v>
      </c>
      <c r="CY2142">
        <v>2.3699999999999999E-2</v>
      </c>
      <c r="CZ2142">
        <v>2.1999999999999999E-2</v>
      </c>
      <c r="DA2142">
        <v>1.8200000000000001E-2</v>
      </c>
      <c r="DB2142">
        <v>1.8200000000000001E-2</v>
      </c>
      <c r="DC2142">
        <v>4.0499999999999998E-3</v>
      </c>
      <c r="DD2142">
        <v>8.27</v>
      </c>
      <c r="DE2142">
        <v>6.8900000000000003E-2</v>
      </c>
      <c r="DF2142">
        <v>18.3</v>
      </c>
      <c r="DG2142">
        <v>4.7500000000000001E-2</v>
      </c>
      <c r="DH2142">
        <v>3.3799999999999997E-2</v>
      </c>
      <c r="DI2142">
        <v>1.5699999999999999E-2</v>
      </c>
      <c r="DJ2142">
        <v>6.9300000000000004E-3</v>
      </c>
      <c r="DK2142">
        <v>5.9899999999999997E-3</v>
      </c>
      <c r="DL2142">
        <v>0.45300000000000001</v>
      </c>
      <c r="DM2142">
        <v>0.45300000000000001</v>
      </c>
      <c r="DN2142">
        <v>0.25700000000000001</v>
      </c>
      <c r="DO2142">
        <v>23.3</v>
      </c>
      <c r="DP2142">
        <v>1.94</v>
      </c>
      <c r="DQ2142">
        <v>27</v>
      </c>
      <c r="DR2142">
        <v>0.84799999999999998</v>
      </c>
      <c r="DS2142">
        <v>0.66300000000000003</v>
      </c>
      <c r="DT2142">
        <v>0.39300000000000002</v>
      </c>
      <c r="DU2142">
        <v>0.315</v>
      </c>
      <c r="DV2142">
        <v>0.29499999999999998</v>
      </c>
      <c r="DW2142" s="1" t="s">
        <v>127</v>
      </c>
      <c r="DX2142">
        <v>0.13400000000000001</v>
      </c>
      <c r="DY2142">
        <v>0</v>
      </c>
      <c r="DZ2142">
        <v>0</v>
      </c>
      <c r="EA2142">
        <v>1.03</v>
      </c>
      <c r="EB2142">
        <v>23.1</v>
      </c>
      <c r="EC2142">
        <v>0.38200000000000001</v>
      </c>
      <c r="ED2142">
        <v>0.28999999999999998</v>
      </c>
      <c r="EE2142">
        <v>9.2700000000000005E-2</v>
      </c>
      <c r="EF2142">
        <v>2.63E-2</v>
      </c>
      <c r="EG2142">
        <v>1.9E-2</v>
      </c>
      <c r="EH2142">
        <v>75.599999999999994</v>
      </c>
      <c r="EI2142">
        <v>55.1</v>
      </c>
      <c r="EJ2142">
        <v>23.4</v>
      </c>
      <c r="EK2142">
        <v>89.3</v>
      </c>
      <c r="EL2142">
        <v>7.63</v>
      </c>
      <c r="EM2142">
        <v>84.7</v>
      </c>
      <c r="EN2142">
        <v>82.9</v>
      </c>
      <c r="EO2142">
        <v>76.3</v>
      </c>
      <c r="EP2142">
        <v>66.7</v>
      </c>
      <c r="EQ2142">
        <v>64</v>
      </c>
      <c r="ER2142">
        <v>67.38</v>
      </c>
      <c r="ES2142">
        <v>62.42</v>
      </c>
      <c r="ET2142">
        <v>7.22</v>
      </c>
      <c r="EU2142">
        <v>74.09</v>
      </c>
      <c r="EV2142">
        <v>21.9</v>
      </c>
      <c r="EW2142">
        <v>71.31</v>
      </c>
      <c r="EX2142">
        <v>70.5</v>
      </c>
      <c r="EY2142">
        <v>65.97</v>
      </c>
      <c r="EZ2142">
        <v>63.89</v>
      </c>
      <c r="FA2142">
        <v>63.57</v>
      </c>
      <c r="FB2142">
        <v>6.6099999999999994</v>
      </c>
      <c r="FC2142">
        <v>61.03</v>
      </c>
      <c r="FD2142">
        <v>55.42</v>
      </c>
      <c r="FE2142">
        <v>7.24</v>
      </c>
      <c r="FF2142">
        <v>71.11</v>
      </c>
      <c r="FG2142">
        <v>16</v>
      </c>
      <c r="FH2142">
        <v>64.92</v>
      </c>
      <c r="FI2142">
        <v>63.58</v>
      </c>
      <c r="FJ2142">
        <v>59.63</v>
      </c>
      <c r="FK2142">
        <v>57.5</v>
      </c>
      <c r="FL2142">
        <v>56.83</v>
      </c>
      <c r="FM2142">
        <v>6.0799999999999983</v>
      </c>
      <c r="FN2142">
        <v>66.790000000000006</v>
      </c>
      <c r="FO2142">
        <v>62.01</v>
      </c>
      <c r="FP2142">
        <v>7.22</v>
      </c>
      <c r="FQ2142">
        <v>73.73</v>
      </c>
      <c r="FR2142">
        <v>0.24</v>
      </c>
      <c r="FS2142">
        <v>70.88</v>
      </c>
      <c r="FT2142">
        <v>69.97</v>
      </c>
      <c r="FU2142">
        <v>65.37</v>
      </c>
      <c r="FV2142">
        <v>63.28</v>
      </c>
      <c r="FW2142">
        <v>62.98</v>
      </c>
      <c r="FX2142">
        <v>5.7600000000000051</v>
      </c>
      <c r="FY2142">
        <v>6.6899999999999977</v>
      </c>
      <c r="FZ2142" s="1" t="s">
        <v>127</v>
      </c>
      <c r="GA2142">
        <v>50.79</v>
      </c>
      <c r="GB2142">
        <v>44.72</v>
      </c>
      <c r="GC2142">
        <v>7.31</v>
      </c>
      <c r="GD2142">
        <v>63.46</v>
      </c>
      <c r="GE2142">
        <v>16</v>
      </c>
      <c r="GF2142">
        <v>55.51</v>
      </c>
      <c r="GG2142">
        <v>53.91</v>
      </c>
      <c r="GH2142">
        <v>49.83</v>
      </c>
      <c r="GI2142">
        <v>47.33</v>
      </c>
      <c r="GJ2142">
        <v>46.4</v>
      </c>
      <c r="GK2142">
        <v>11.5</v>
      </c>
      <c r="GL2142">
        <v>4.1399999999999997</v>
      </c>
      <c r="GM2142">
        <v>5.29</v>
      </c>
      <c r="GN2142">
        <v>73.7</v>
      </c>
      <c r="GO2142">
        <v>26.8</v>
      </c>
      <c r="GP2142">
        <v>17.399999999999999</v>
      </c>
      <c r="GQ2142">
        <v>15.1</v>
      </c>
      <c r="GR2142">
        <v>11</v>
      </c>
      <c r="GS2142">
        <v>8.1300000000000008</v>
      </c>
      <c r="GT2142">
        <v>7.42</v>
      </c>
    </row>
    <row r="2143" spans="1:202" x14ac:dyDescent="0.25">
      <c r="A2143" t="s">
        <v>2958</v>
      </c>
      <c r="B2143" s="1" t="s">
        <v>153</v>
      </c>
      <c r="C2143" s="1" t="s">
        <v>1881</v>
      </c>
      <c r="D2143">
        <v>176</v>
      </c>
      <c r="E2143" t="s">
        <v>2816</v>
      </c>
      <c r="F2143" s="1">
        <v>1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>
        <v>18.399999999999999</v>
      </c>
      <c r="BW2143">
        <v>0</v>
      </c>
      <c r="BX2143">
        <v>0</v>
      </c>
      <c r="BY2143">
        <v>28.1</v>
      </c>
      <c r="BZ2143">
        <v>16</v>
      </c>
      <c r="CA2143">
        <v>17.100000000000001</v>
      </c>
      <c r="CB2143">
        <v>13.1</v>
      </c>
      <c r="CC2143">
        <v>11.2</v>
      </c>
      <c r="CD2143">
        <v>10.8</v>
      </c>
      <c r="CE2143">
        <v>5.9000000000000021</v>
      </c>
      <c r="CF2143">
        <v>1.92</v>
      </c>
      <c r="CG2143">
        <v>0</v>
      </c>
      <c r="CH2143">
        <v>0</v>
      </c>
      <c r="CI2143">
        <v>3.01</v>
      </c>
      <c r="CJ2143">
        <v>26.8</v>
      </c>
      <c r="CK2143">
        <v>2.3199999999999998</v>
      </c>
      <c r="CL2143">
        <v>2.19</v>
      </c>
      <c r="CM2143">
        <v>1.9</v>
      </c>
      <c r="CN2143">
        <v>1.66</v>
      </c>
      <c r="CO2143">
        <v>1.61</v>
      </c>
      <c r="CP2143">
        <v>3.6200000000000003E-2</v>
      </c>
      <c r="CQ2143">
        <v>3.6200000000000003E-2</v>
      </c>
      <c r="CR2143">
        <v>1.7000000000000001E-2</v>
      </c>
      <c r="CS2143">
        <v>3.56</v>
      </c>
      <c r="CT2143">
        <v>0.26400000000000001</v>
      </c>
      <c r="CU2143">
        <v>1.81</v>
      </c>
      <c r="CV2143">
        <v>6.25E-2</v>
      </c>
      <c r="CW2143">
        <v>5.0999999999999997E-2</v>
      </c>
      <c r="CX2143">
        <v>3.1099999999999999E-2</v>
      </c>
      <c r="CY2143">
        <v>2.3699999999999999E-2</v>
      </c>
      <c r="CZ2143">
        <v>2.1999999999999999E-2</v>
      </c>
      <c r="DA2143">
        <v>1.8200000000000001E-2</v>
      </c>
      <c r="DB2143">
        <v>1.8200000000000001E-2</v>
      </c>
      <c r="DC2143">
        <v>4.0499999999999998E-3</v>
      </c>
      <c r="DD2143">
        <v>8.27</v>
      </c>
      <c r="DE2143">
        <v>6.8900000000000003E-2</v>
      </c>
      <c r="DF2143">
        <v>18.3</v>
      </c>
      <c r="DG2143">
        <v>4.7500000000000001E-2</v>
      </c>
      <c r="DH2143">
        <v>3.3799999999999997E-2</v>
      </c>
      <c r="DI2143">
        <v>1.5699999999999999E-2</v>
      </c>
      <c r="DJ2143">
        <v>6.9300000000000004E-3</v>
      </c>
      <c r="DK2143">
        <v>5.9899999999999997E-3</v>
      </c>
      <c r="DL2143">
        <v>0.45300000000000001</v>
      </c>
      <c r="DM2143">
        <v>0.45300000000000001</v>
      </c>
      <c r="DN2143">
        <v>0.25700000000000001</v>
      </c>
      <c r="DO2143">
        <v>23.3</v>
      </c>
      <c r="DP2143">
        <v>1.94</v>
      </c>
      <c r="DQ2143">
        <v>27</v>
      </c>
      <c r="DR2143">
        <v>0.84799999999999998</v>
      </c>
      <c r="DS2143">
        <v>0.66300000000000003</v>
      </c>
      <c r="DT2143">
        <v>0.39300000000000002</v>
      </c>
      <c r="DU2143">
        <v>0.315</v>
      </c>
      <c r="DV2143">
        <v>0.29499999999999998</v>
      </c>
      <c r="DW2143" s="1" t="s">
        <v>127</v>
      </c>
      <c r="DX2143">
        <v>0.13400000000000001</v>
      </c>
      <c r="DY2143">
        <v>0</v>
      </c>
      <c r="DZ2143">
        <v>0</v>
      </c>
      <c r="EA2143">
        <v>1.03</v>
      </c>
      <c r="EB2143">
        <v>23.1</v>
      </c>
      <c r="EC2143">
        <v>0.38200000000000001</v>
      </c>
      <c r="ED2143">
        <v>0.28999999999999998</v>
      </c>
      <c r="EE2143">
        <v>9.2700000000000005E-2</v>
      </c>
      <c r="EF2143">
        <v>2.63E-2</v>
      </c>
      <c r="EG2143">
        <v>1.9E-2</v>
      </c>
      <c r="EH2143">
        <v>75.599999999999994</v>
      </c>
      <c r="EI2143">
        <v>55.1</v>
      </c>
      <c r="EJ2143">
        <v>23.4</v>
      </c>
      <c r="EK2143">
        <v>89.3</v>
      </c>
      <c r="EL2143">
        <v>7.63</v>
      </c>
      <c r="EM2143">
        <v>84.7</v>
      </c>
      <c r="EN2143">
        <v>82.9</v>
      </c>
      <c r="EO2143">
        <v>76.3</v>
      </c>
      <c r="EP2143">
        <v>66.7</v>
      </c>
      <c r="EQ2143">
        <v>64</v>
      </c>
      <c r="ER2143">
        <v>67.38</v>
      </c>
      <c r="ES2143">
        <v>62.42</v>
      </c>
      <c r="ET2143">
        <v>7.22</v>
      </c>
      <c r="EU2143">
        <v>74.09</v>
      </c>
      <c r="EV2143">
        <v>21.9</v>
      </c>
      <c r="EW2143">
        <v>71.31</v>
      </c>
      <c r="EX2143">
        <v>70.5</v>
      </c>
      <c r="EY2143">
        <v>65.97</v>
      </c>
      <c r="EZ2143">
        <v>63.89</v>
      </c>
      <c r="FA2143">
        <v>63.57</v>
      </c>
      <c r="FB2143">
        <v>6.6099999999999994</v>
      </c>
      <c r="FC2143">
        <v>61.03</v>
      </c>
      <c r="FD2143">
        <v>55.42</v>
      </c>
      <c r="FE2143">
        <v>7.24</v>
      </c>
      <c r="FF2143">
        <v>71.11</v>
      </c>
      <c r="FG2143">
        <v>16</v>
      </c>
      <c r="FH2143">
        <v>64.92</v>
      </c>
      <c r="FI2143">
        <v>63.58</v>
      </c>
      <c r="FJ2143">
        <v>59.63</v>
      </c>
      <c r="FK2143">
        <v>57.5</v>
      </c>
      <c r="FL2143">
        <v>56.83</v>
      </c>
      <c r="FM2143">
        <v>6.0799999999999983</v>
      </c>
      <c r="FN2143">
        <v>66.790000000000006</v>
      </c>
      <c r="FO2143">
        <v>62.01</v>
      </c>
      <c r="FP2143">
        <v>7.22</v>
      </c>
      <c r="FQ2143">
        <v>73.73</v>
      </c>
      <c r="FR2143">
        <v>0.24</v>
      </c>
      <c r="FS2143">
        <v>70.88</v>
      </c>
      <c r="FT2143">
        <v>69.97</v>
      </c>
      <c r="FU2143">
        <v>65.37</v>
      </c>
      <c r="FV2143">
        <v>63.28</v>
      </c>
      <c r="FW2143">
        <v>62.98</v>
      </c>
      <c r="FX2143">
        <v>5.7600000000000051</v>
      </c>
      <c r="FY2143">
        <v>6.6899999999999977</v>
      </c>
      <c r="FZ2143" s="1" t="s">
        <v>127</v>
      </c>
      <c r="GA2143">
        <v>50.79</v>
      </c>
      <c r="GB2143">
        <v>44.72</v>
      </c>
      <c r="GC2143">
        <v>7.31</v>
      </c>
      <c r="GD2143">
        <v>63.46</v>
      </c>
      <c r="GE2143">
        <v>16</v>
      </c>
      <c r="GF2143">
        <v>55.51</v>
      </c>
      <c r="GG2143">
        <v>53.91</v>
      </c>
      <c r="GH2143">
        <v>49.83</v>
      </c>
      <c r="GI2143">
        <v>47.33</v>
      </c>
      <c r="GJ2143">
        <v>46.4</v>
      </c>
      <c r="GK2143">
        <v>11.5</v>
      </c>
      <c r="GL2143">
        <v>4.1399999999999997</v>
      </c>
      <c r="GM2143">
        <v>5.29</v>
      </c>
      <c r="GN2143">
        <v>73.7</v>
      </c>
      <c r="GO2143">
        <v>26.8</v>
      </c>
      <c r="GP2143">
        <v>17.399999999999999</v>
      </c>
      <c r="GQ2143">
        <v>15.1</v>
      </c>
      <c r="GR2143">
        <v>11</v>
      </c>
      <c r="GS2143">
        <v>8.1300000000000008</v>
      </c>
      <c r="GT2143">
        <v>7.42</v>
      </c>
    </row>
    <row r="2144" spans="1:202" x14ac:dyDescent="0.25">
      <c r="A2144" t="s">
        <v>2958</v>
      </c>
      <c r="B2144" s="1" t="s">
        <v>153</v>
      </c>
      <c r="C2144" s="1" t="s">
        <v>1882</v>
      </c>
      <c r="D2144">
        <v>197</v>
      </c>
      <c r="E2144" t="s">
        <v>2816</v>
      </c>
      <c r="F2144" s="1">
        <v>1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>
        <v>20.2</v>
      </c>
      <c r="BW2144">
        <v>0</v>
      </c>
      <c r="BX2144">
        <v>0</v>
      </c>
      <c r="BY2144">
        <v>32.200000000000003</v>
      </c>
      <c r="BZ2144">
        <v>18.899999999999999</v>
      </c>
      <c r="CA2144">
        <v>19</v>
      </c>
      <c r="CB2144">
        <v>15.1</v>
      </c>
      <c r="CC2144">
        <v>12.4</v>
      </c>
      <c r="CD2144">
        <v>11.9</v>
      </c>
      <c r="CE2144">
        <v>6.6</v>
      </c>
      <c r="CF2144">
        <v>1.91</v>
      </c>
      <c r="CG2144">
        <v>0</v>
      </c>
      <c r="CH2144">
        <v>0</v>
      </c>
      <c r="CI2144">
        <v>3.1</v>
      </c>
      <c r="CJ2144">
        <v>8.32</v>
      </c>
      <c r="CK2144">
        <v>2.29</v>
      </c>
      <c r="CL2144">
        <v>2.14</v>
      </c>
      <c r="CM2144">
        <v>1.87</v>
      </c>
      <c r="CN2144">
        <v>1.69</v>
      </c>
      <c r="CO2144">
        <v>1.65</v>
      </c>
      <c r="CP2144">
        <v>3.5799999999999998E-2</v>
      </c>
      <c r="CQ2144">
        <v>3.5799999999999998E-2</v>
      </c>
      <c r="CR2144">
        <v>1.7899999999999999E-2</v>
      </c>
      <c r="CS2144">
        <v>24.4</v>
      </c>
      <c r="CT2144">
        <v>9.9199999999999997E-2</v>
      </c>
      <c r="CU2144">
        <v>16</v>
      </c>
      <c r="CV2144">
        <v>5.2299999999999999E-2</v>
      </c>
      <c r="CW2144">
        <v>4.7E-2</v>
      </c>
      <c r="CX2144">
        <v>3.4200000000000001E-2</v>
      </c>
      <c r="CY2144">
        <v>2.64E-2</v>
      </c>
      <c r="CZ2144">
        <v>2.47E-2</v>
      </c>
      <c r="DA2144">
        <v>3.1099999999999999E-2</v>
      </c>
      <c r="DB2144">
        <v>3.1099999999999999E-2</v>
      </c>
      <c r="DC2144">
        <v>4.5700000000000003E-3</v>
      </c>
      <c r="DD2144">
        <v>31.9</v>
      </c>
      <c r="DE2144">
        <v>0.114</v>
      </c>
      <c r="DF2144">
        <v>20.3</v>
      </c>
      <c r="DG2144">
        <v>8.6999999999999994E-2</v>
      </c>
      <c r="DH2144">
        <v>6.8699999999999997E-2</v>
      </c>
      <c r="DI2144">
        <v>2.2200000000000001E-2</v>
      </c>
      <c r="DJ2144">
        <v>6.7299999999999999E-3</v>
      </c>
      <c r="DK2144">
        <v>5.6100000000000004E-3</v>
      </c>
      <c r="DL2144">
        <v>0.43099999999999999</v>
      </c>
      <c r="DM2144">
        <v>0.43099999999999999</v>
      </c>
      <c r="DN2144">
        <v>0.22900000000000001</v>
      </c>
      <c r="DO2144">
        <v>14.8</v>
      </c>
      <c r="DP2144">
        <v>1.41</v>
      </c>
      <c r="DQ2144">
        <v>19.100000000000001</v>
      </c>
      <c r="DR2144">
        <v>0.80300000000000005</v>
      </c>
      <c r="DS2144">
        <v>0.66100000000000003</v>
      </c>
      <c r="DT2144">
        <v>0.36599999999999999</v>
      </c>
      <c r="DU2144">
        <v>0.29899999999999999</v>
      </c>
      <c r="DV2144">
        <v>0.28399999999999997</v>
      </c>
      <c r="DW2144" s="1" t="s">
        <v>127</v>
      </c>
      <c r="DX2144">
        <v>0.23599999999999999</v>
      </c>
      <c r="DY2144">
        <v>0</v>
      </c>
      <c r="DZ2144">
        <v>0</v>
      </c>
      <c r="EA2144">
        <v>2.1800000000000002</v>
      </c>
      <c r="EB2144">
        <v>24.4</v>
      </c>
      <c r="EC2144">
        <v>0.93700000000000006</v>
      </c>
      <c r="ED2144">
        <v>0.54200000000000004</v>
      </c>
      <c r="EE2144">
        <v>0.126</v>
      </c>
      <c r="EF2144">
        <v>2.6700000000000002E-2</v>
      </c>
      <c r="EG2144">
        <v>1.6199999999999999E-2</v>
      </c>
      <c r="EH2144">
        <v>70</v>
      </c>
      <c r="EI2144">
        <v>39.9</v>
      </c>
      <c r="EJ2144">
        <v>5.82</v>
      </c>
      <c r="EK2144">
        <v>86.5</v>
      </c>
      <c r="EL2144">
        <v>11.5</v>
      </c>
      <c r="EM2144">
        <v>82.6</v>
      </c>
      <c r="EN2144">
        <v>79.900000000000006</v>
      </c>
      <c r="EO2144">
        <v>71.400000000000006</v>
      </c>
      <c r="EP2144">
        <v>59.3</v>
      </c>
      <c r="EQ2144">
        <v>53.4</v>
      </c>
      <c r="ER2144">
        <v>69.28</v>
      </c>
      <c r="ES2144">
        <v>63.01</v>
      </c>
      <c r="ET2144">
        <v>11.2</v>
      </c>
      <c r="EU2144">
        <v>78</v>
      </c>
      <c r="EV2144">
        <v>18.899999999999999</v>
      </c>
      <c r="EW2144">
        <v>72.430000000000007</v>
      </c>
      <c r="EX2144">
        <v>71.64</v>
      </c>
      <c r="EY2144">
        <v>68.3</v>
      </c>
      <c r="EZ2144">
        <v>65.739999999999995</v>
      </c>
      <c r="FA2144">
        <v>64.87</v>
      </c>
      <c r="FB2144">
        <v>5.9000000000000057</v>
      </c>
      <c r="FC2144">
        <v>64.739999999999995</v>
      </c>
      <c r="FD2144">
        <v>56.57</v>
      </c>
      <c r="FE2144">
        <v>15.1</v>
      </c>
      <c r="FF2144">
        <v>75.680000000000007</v>
      </c>
      <c r="FG2144">
        <v>25.2</v>
      </c>
      <c r="FH2144">
        <v>69.209999999999994</v>
      </c>
      <c r="FI2144">
        <v>67.91</v>
      </c>
      <c r="FJ2144">
        <v>63.09</v>
      </c>
      <c r="FK2144">
        <v>58.92</v>
      </c>
      <c r="FL2144">
        <v>58.08</v>
      </c>
      <c r="FM2144">
        <v>8.9899999999999949</v>
      </c>
      <c r="FN2144">
        <v>68.739999999999995</v>
      </c>
      <c r="FO2144">
        <v>62.69</v>
      </c>
      <c r="FP2144">
        <v>11.2</v>
      </c>
      <c r="FQ2144">
        <v>77.95</v>
      </c>
      <c r="FR2144">
        <v>18.899999999999999</v>
      </c>
      <c r="FS2144">
        <v>71.959999999999994</v>
      </c>
      <c r="FT2144">
        <v>71.08</v>
      </c>
      <c r="FU2144">
        <v>67.73</v>
      </c>
      <c r="FV2144">
        <v>65.17</v>
      </c>
      <c r="FW2144">
        <v>64.3</v>
      </c>
      <c r="FX2144">
        <v>4</v>
      </c>
      <c r="FY2144">
        <v>5.9099999999999966</v>
      </c>
      <c r="FZ2144" s="1" t="s">
        <v>127</v>
      </c>
      <c r="GA2144">
        <v>53.57</v>
      </c>
      <c r="GB2144">
        <v>46.14</v>
      </c>
      <c r="GC2144">
        <v>11.8</v>
      </c>
      <c r="GD2144">
        <v>63.46</v>
      </c>
      <c r="GE2144">
        <v>20.3</v>
      </c>
      <c r="GF2144">
        <v>58.76</v>
      </c>
      <c r="GG2144">
        <v>57.61</v>
      </c>
      <c r="GH2144">
        <v>52.69</v>
      </c>
      <c r="GI2144">
        <v>48.69</v>
      </c>
      <c r="GJ2144">
        <v>47.93</v>
      </c>
      <c r="GK2144">
        <v>12.5</v>
      </c>
      <c r="GL2144">
        <v>4.32</v>
      </c>
      <c r="GM2144">
        <v>11.8</v>
      </c>
      <c r="GN2144">
        <v>61.5</v>
      </c>
      <c r="GO2144">
        <v>18.899999999999999</v>
      </c>
      <c r="GP2144">
        <v>19.8</v>
      </c>
      <c r="GQ2144">
        <v>16.8</v>
      </c>
      <c r="GR2144">
        <v>11.6</v>
      </c>
      <c r="GS2144">
        <v>8.5299999999999994</v>
      </c>
      <c r="GT2144">
        <v>7.84</v>
      </c>
    </row>
    <row r="2145" spans="1:202" x14ac:dyDescent="0.25">
      <c r="A2145" t="s">
        <v>2958</v>
      </c>
      <c r="B2145" s="1" t="s">
        <v>153</v>
      </c>
      <c r="C2145" s="1" t="s">
        <v>1883</v>
      </c>
      <c r="D2145">
        <v>178</v>
      </c>
      <c r="E2145" t="s">
        <v>2816</v>
      </c>
      <c r="F2145" s="1">
        <v>1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>
        <v>18.899999999999999</v>
      </c>
      <c r="BW2145">
        <v>0</v>
      </c>
      <c r="BX2145">
        <v>0</v>
      </c>
      <c r="BY2145">
        <v>26</v>
      </c>
      <c r="BZ2145">
        <v>0.97399999999999998</v>
      </c>
      <c r="CA2145">
        <v>17.5</v>
      </c>
      <c r="CB2145">
        <v>14.7</v>
      </c>
      <c r="CC2145">
        <v>13.1</v>
      </c>
      <c r="CD2145">
        <v>12.8</v>
      </c>
      <c r="CE2145">
        <v>4.4000000000000004</v>
      </c>
      <c r="CF2145">
        <v>2.0499999999999998</v>
      </c>
      <c r="CG2145">
        <v>0</v>
      </c>
      <c r="CH2145">
        <v>0</v>
      </c>
      <c r="CI2145">
        <v>3.07</v>
      </c>
      <c r="CJ2145">
        <v>0.42399999999999999</v>
      </c>
      <c r="CK2145">
        <v>2.39</v>
      </c>
      <c r="CL2145">
        <v>2.27</v>
      </c>
      <c r="CM2145">
        <v>2.0099999999999998</v>
      </c>
      <c r="CN2145">
        <v>1.9</v>
      </c>
      <c r="CO2145">
        <v>1.88</v>
      </c>
      <c r="CP2145">
        <v>3.0499999999999999E-2</v>
      </c>
      <c r="CQ2145">
        <v>3.0499999999999999E-2</v>
      </c>
      <c r="CR2145">
        <v>1.77E-2</v>
      </c>
      <c r="CS2145">
        <v>13.5</v>
      </c>
      <c r="CT2145">
        <v>7.6700000000000004E-2</v>
      </c>
      <c r="CU2145">
        <v>15</v>
      </c>
      <c r="CV2145">
        <v>4.0599999999999997E-2</v>
      </c>
      <c r="CW2145">
        <v>3.7699999999999997E-2</v>
      </c>
      <c r="CX2145">
        <v>2.9700000000000001E-2</v>
      </c>
      <c r="CY2145">
        <v>2.4E-2</v>
      </c>
      <c r="CZ2145">
        <v>2.2499999999999999E-2</v>
      </c>
      <c r="DA2145">
        <v>1.3899999999999999E-2</v>
      </c>
      <c r="DB2145">
        <v>1.3899999999999999E-2</v>
      </c>
      <c r="DC2145">
        <v>2.97E-3</v>
      </c>
      <c r="DD2145">
        <v>8.81</v>
      </c>
      <c r="DE2145">
        <v>3.95E-2</v>
      </c>
      <c r="DF2145">
        <v>20.8</v>
      </c>
      <c r="DG2145">
        <v>3.15E-2</v>
      </c>
      <c r="DH2145">
        <v>2.6100000000000002E-2</v>
      </c>
      <c r="DI2145">
        <v>1.18E-2</v>
      </c>
      <c r="DJ2145">
        <v>5.3899999999999998E-3</v>
      </c>
      <c r="DK2145">
        <v>4.9199999999999999E-3</v>
      </c>
      <c r="DL2145">
        <v>0.379</v>
      </c>
      <c r="DM2145">
        <v>0.379</v>
      </c>
      <c r="DN2145">
        <v>0.17399999999999999</v>
      </c>
      <c r="DO2145">
        <v>5.17</v>
      </c>
      <c r="DP2145">
        <v>1.1100000000000001</v>
      </c>
      <c r="DQ2145">
        <v>28.9</v>
      </c>
      <c r="DR2145">
        <v>0.52800000000000002</v>
      </c>
      <c r="DS2145">
        <v>0.47599999999999998</v>
      </c>
      <c r="DT2145">
        <v>0.36299999999999999</v>
      </c>
      <c r="DU2145">
        <v>0.26900000000000002</v>
      </c>
      <c r="DV2145">
        <v>0.248</v>
      </c>
      <c r="DW2145" s="1" t="s">
        <v>127</v>
      </c>
      <c r="DX2145">
        <v>0.155</v>
      </c>
      <c r="DY2145">
        <v>0</v>
      </c>
      <c r="DZ2145">
        <v>0</v>
      </c>
      <c r="EA2145">
        <v>0.94499999999999995</v>
      </c>
      <c r="EB2145">
        <v>24.3</v>
      </c>
      <c r="EC2145">
        <v>0.52300000000000002</v>
      </c>
      <c r="ED2145">
        <v>0.40100000000000002</v>
      </c>
      <c r="EE2145">
        <v>9.01E-2</v>
      </c>
      <c r="EF2145">
        <v>2.3199999999999998E-2</v>
      </c>
      <c r="EG2145">
        <v>1.6199999999999999E-2</v>
      </c>
      <c r="EH2145">
        <v>72</v>
      </c>
      <c r="EI2145">
        <v>51.7</v>
      </c>
      <c r="EJ2145">
        <v>0.89100000000000001</v>
      </c>
      <c r="EK2145">
        <v>84.3</v>
      </c>
      <c r="EL2145">
        <v>36.299999999999997</v>
      </c>
      <c r="EM2145">
        <v>81.2</v>
      </c>
      <c r="EN2145">
        <v>79.8</v>
      </c>
      <c r="EO2145">
        <v>71.900000000000006</v>
      </c>
      <c r="EP2145">
        <v>64.599999999999994</v>
      </c>
      <c r="EQ2145">
        <v>62</v>
      </c>
      <c r="ER2145">
        <v>69.31</v>
      </c>
      <c r="ES2145">
        <v>63.65</v>
      </c>
      <c r="ET2145">
        <v>36.4</v>
      </c>
      <c r="EU2145">
        <v>74.97</v>
      </c>
      <c r="EV2145">
        <v>4.7300000000000004</v>
      </c>
      <c r="EW2145">
        <v>73.14</v>
      </c>
      <c r="EX2145">
        <v>72.3</v>
      </c>
      <c r="EY2145">
        <v>68.09</v>
      </c>
      <c r="EZ2145">
        <v>65.930000000000007</v>
      </c>
      <c r="FA2145">
        <v>65.59</v>
      </c>
      <c r="FB2145">
        <v>6.3699999999999903</v>
      </c>
      <c r="FC2145">
        <v>62.04</v>
      </c>
      <c r="FD2145">
        <v>58.46</v>
      </c>
      <c r="FE2145">
        <v>26.8</v>
      </c>
      <c r="FF2145">
        <v>70.39</v>
      </c>
      <c r="FG2145">
        <v>1.59</v>
      </c>
      <c r="FH2145">
        <v>64.650000000000006</v>
      </c>
      <c r="FI2145">
        <v>63.65</v>
      </c>
      <c r="FJ2145">
        <v>61.17</v>
      </c>
      <c r="FK2145">
        <v>59.7</v>
      </c>
      <c r="FL2145">
        <v>59.27</v>
      </c>
      <c r="FM2145">
        <v>3.9499999999999957</v>
      </c>
      <c r="FN2145">
        <v>68.290000000000006</v>
      </c>
      <c r="FO2145">
        <v>62.93</v>
      </c>
      <c r="FP2145">
        <v>36.4</v>
      </c>
      <c r="FQ2145">
        <v>73.81</v>
      </c>
      <c r="FR2145">
        <v>4.7300000000000004</v>
      </c>
      <c r="FS2145">
        <v>72.040000000000006</v>
      </c>
      <c r="FT2145">
        <v>71.31</v>
      </c>
      <c r="FU2145">
        <v>67.11</v>
      </c>
      <c r="FV2145">
        <v>65.02</v>
      </c>
      <c r="FW2145">
        <v>64.66</v>
      </c>
      <c r="FX2145">
        <v>6.2500000000000071</v>
      </c>
      <c r="FY2145">
        <v>6.2900000000000063</v>
      </c>
      <c r="FZ2145" s="1" t="s">
        <v>127</v>
      </c>
      <c r="GA2145">
        <v>52.89</v>
      </c>
      <c r="GB2145">
        <v>49.8</v>
      </c>
      <c r="GC2145">
        <v>30.3</v>
      </c>
      <c r="GD2145">
        <v>61</v>
      </c>
      <c r="GE2145">
        <v>0.99199999999999999</v>
      </c>
      <c r="GF2145">
        <v>56.05</v>
      </c>
      <c r="GG2145">
        <v>54.83</v>
      </c>
      <c r="GH2145">
        <v>52.29</v>
      </c>
      <c r="GI2145">
        <v>50.58</v>
      </c>
      <c r="GJ2145">
        <v>50.35</v>
      </c>
      <c r="GK2145">
        <v>11.4</v>
      </c>
      <c r="GL2145">
        <v>4.18</v>
      </c>
      <c r="GM2145">
        <v>31.7</v>
      </c>
      <c r="GN2145">
        <v>45.6</v>
      </c>
      <c r="GO2145">
        <v>14.9</v>
      </c>
      <c r="GP2145">
        <v>16.100000000000001</v>
      </c>
      <c r="GQ2145">
        <v>14.7</v>
      </c>
      <c r="GR2145">
        <v>11</v>
      </c>
      <c r="GS2145">
        <v>8.2799999999999994</v>
      </c>
      <c r="GT2145">
        <v>7.58</v>
      </c>
    </row>
    <row r="2146" spans="1:202" x14ac:dyDescent="0.25">
      <c r="A2146" t="s">
        <v>2958</v>
      </c>
      <c r="B2146" s="1" t="s">
        <v>153</v>
      </c>
      <c r="C2146" s="1" t="s">
        <v>1883</v>
      </c>
      <c r="D2146">
        <v>177</v>
      </c>
      <c r="E2146" t="s">
        <v>2816</v>
      </c>
      <c r="F2146" s="1">
        <v>1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>
        <v>18.899999999999999</v>
      </c>
      <c r="BW2146">
        <v>0</v>
      </c>
      <c r="BX2146">
        <v>0</v>
      </c>
      <c r="BY2146">
        <v>26</v>
      </c>
      <c r="BZ2146">
        <v>0.97399999999999998</v>
      </c>
      <c r="CA2146">
        <v>17.5</v>
      </c>
      <c r="CB2146">
        <v>14.7</v>
      </c>
      <c r="CC2146">
        <v>13.1</v>
      </c>
      <c r="CD2146">
        <v>12.8</v>
      </c>
      <c r="CE2146">
        <v>4.4000000000000004</v>
      </c>
      <c r="CF2146">
        <v>2.0499999999999998</v>
      </c>
      <c r="CG2146">
        <v>0</v>
      </c>
      <c r="CH2146">
        <v>0</v>
      </c>
      <c r="CI2146">
        <v>3.07</v>
      </c>
      <c r="CJ2146">
        <v>0.42399999999999999</v>
      </c>
      <c r="CK2146">
        <v>2.39</v>
      </c>
      <c r="CL2146">
        <v>2.27</v>
      </c>
      <c r="CM2146">
        <v>2.0099999999999998</v>
      </c>
      <c r="CN2146">
        <v>1.9</v>
      </c>
      <c r="CO2146">
        <v>1.88</v>
      </c>
      <c r="CP2146">
        <v>3.0499999999999999E-2</v>
      </c>
      <c r="CQ2146">
        <v>3.0499999999999999E-2</v>
      </c>
      <c r="CR2146">
        <v>1.77E-2</v>
      </c>
      <c r="CS2146">
        <v>13.5</v>
      </c>
      <c r="CT2146">
        <v>7.6700000000000004E-2</v>
      </c>
      <c r="CU2146">
        <v>15</v>
      </c>
      <c r="CV2146">
        <v>4.0599999999999997E-2</v>
      </c>
      <c r="CW2146">
        <v>3.7699999999999997E-2</v>
      </c>
      <c r="CX2146">
        <v>2.9700000000000001E-2</v>
      </c>
      <c r="CY2146">
        <v>2.4E-2</v>
      </c>
      <c r="CZ2146">
        <v>2.2499999999999999E-2</v>
      </c>
      <c r="DA2146">
        <v>1.3899999999999999E-2</v>
      </c>
      <c r="DB2146">
        <v>1.3899999999999999E-2</v>
      </c>
      <c r="DC2146">
        <v>2.97E-3</v>
      </c>
      <c r="DD2146">
        <v>8.81</v>
      </c>
      <c r="DE2146">
        <v>3.95E-2</v>
      </c>
      <c r="DF2146">
        <v>20.8</v>
      </c>
      <c r="DG2146">
        <v>3.15E-2</v>
      </c>
      <c r="DH2146">
        <v>2.6100000000000002E-2</v>
      </c>
      <c r="DI2146">
        <v>1.18E-2</v>
      </c>
      <c r="DJ2146">
        <v>5.3899999999999998E-3</v>
      </c>
      <c r="DK2146">
        <v>4.9199999999999999E-3</v>
      </c>
      <c r="DL2146">
        <v>0.379</v>
      </c>
      <c r="DM2146">
        <v>0.379</v>
      </c>
      <c r="DN2146">
        <v>0.17399999999999999</v>
      </c>
      <c r="DO2146">
        <v>5.17</v>
      </c>
      <c r="DP2146">
        <v>1.1100000000000001</v>
      </c>
      <c r="DQ2146">
        <v>28.9</v>
      </c>
      <c r="DR2146">
        <v>0.52800000000000002</v>
      </c>
      <c r="DS2146">
        <v>0.47599999999999998</v>
      </c>
      <c r="DT2146">
        <v>0.36299999999999999</v>
      </c>
      <c r="DU2146">
        <v>0.26900000000000002</v>
      </c>
      <c r="DV2146">
        <v>0.248</v>
      </c>
      <c r="DW2146" s="1" t="s">
        <v>127</v>
      </c>
      <c r="DX2146">
        <v>0.155</v>
      </c>
      <c r="DY2146">
        <v>0</v>
      </c>
      <c r="DZ2146">
        <v>0</v>
      </c>
      <c r="EA2146">
        <v>0.94499999999999995</v>
      </c>
      <c r="EB2146">
        <v>24.3</v>
      </c>
      <c r="EC2146">
        <v>0.52300000000000002</v>
      </c>
      <c r="ED2146">
        <v>0.40100000000000002</v>
      </c>
      <c r="EE2146">
        <v>9.01E-2</v>
      </c>
      <c r="EF2146">
        <v>2.3199999999999998E-2</v>
      </c>
      <c r="EG2146">
        <v>1.6199999999999999E-2</v>
      </c>
      <c r="EH2146">
        <v>72</v>
      </c>
      <c r="EI2146">
        <v>51.7</v>
      </c>
      <c r="EJ2146">
        <v>0.89100000000000001</v>
      </c>
      <c r="EK2146">
        <v>84.3</v>
      </c>
      <c r="EL2146">
        <v>36.299999999999997</v>
      </c>
      <c r="EM2146">
        <v>81.2</v>
      </c>
      <c r="EN2146">
        <v>79.8</v>
      </c>
      <c r="EO2146">
        <v>71.900000000000006</v>
      </c>
      <c r="EP2146">
        <v>64.599999999999994</v>
      </c>
      <c r="EQ2146">
        <v>62</v>
      </c>
      <c r="ER2146">
        <v>69.31</v>
      </c>
      <c r="ES2146">
        <v>63.65</v>
      </c>
      <c r="ET2146">
        <v>36.4</v>
      </c>
      <c r="EU2146">
        <v>74.97</v>
      </c>
      <c r="EV2146">
        <v>4.7300000000000004</v>
      </c>
      <c r="EW2146">
        <v>73.14</v>
      </c>
      <c r="EX2146">
        <v>72.3</v>
      </c>
      <c r="EY2146">
        <v>68.09</v>
      </c>
      <c r="EZ2146">
        <v>65.930000000000007</v>
      </c>
      <c r="FA2146">
        <v>65.59</v>
      </c>
      <c r="FB2146">
        <v>6.3699999999999903</v>
      </c>
      <c r="FC2146">
        <v>62.04</v>
      </c>
      <c r="FD2146">
        <v>58.46</v>
      </c>
      <c r="FE2146">
        <v>26.8</v>
      </c>
      <c r="FF2146">
        <v>70.39</v>
      </c>
      <c r="FG2146">
        <v>1.59</v>
      </c>
      <c r="FH2146">
        <v>64.650000000000006</v>
      </c>
      <c r="FI2146">
        <v>63.65</v>
      </c>
      <c r="FJ2146">
        <v>61.17</v>
      </c>
      <c r="FK2146">
        <v>59.7</v>
      </c>
      <c r="FL2146">
        <v>59.27</v>
      </c>
      <c r="FM2146">
        <v>3.9499999999999957</v>
      </c>
      <c r="FN2146">
        <v>68.290000000000006</v>
      </c>
      <c r="FO2146">
        <v>62.93</v>
      </c>
      <c r="FP2146">
        <v>36.4</v>
      </c>
      <c r="FQ2146">
        <v>73.81</v>
      </c>
      <c r="FR2146">
        <v>4.7300000000000004</v>
      </c>
      <c r="FS2146">
        <v>72.040000000000006</v>
      </c>
      <c r="FT2146">
        <v>71.31</v>
      </c>
      <c r="FU2146">
        <v>67.11</v>
      </c>
      <c r="FV2146">
        <v>65.02</v>
      </c>
      <c r="FW2146">
        <v>64.66</v>
      </c>
      <c r="FX2146">
        <v>6.2500000000000071</v>
      </c>
      <c r="FY2146">
        <v>6.2900000000000063</v>
      </c>
      <c r="FZ2146" s="1" t="s">
        <v>127</v>
      </c>
      <c r="GA2146">
        <v>52.89</v>
      </c>
      <c r="GB2146">
        <v>49.8</v>
      </c>
      <c r="GC2146">
        <v>30.3</v>
      </c>
      <c r="GD2146">
        <v>61</v>
      </c>
      <c r="GE2146">
        <v>0.99199999999999999</v>
      </c>
      <c r="GF2146">
        <v>56.05</v>
      </c>
      <c r="GG2146">
        <v>54.83</v>
      </c>
      <c r="GH2146">
        <v>52.29</v>
      </c>
      <c r="GI2146">
        <v>50.58</v>
      </c>
      <c r="GJ2146">
        <v>50.35</v>
      </c>
      <c r="GK2146">
        <v>11.4</v>
      </c>
      <c r="GL2146">
        <v>4.18</v>
      </c>
      <c r="GM2146">
        <v>31.7</v>
      </c>
      <c r="GN2146">
        <v>45.6</v>
      </c>
      <c r="GO2146">
        <v>14.9</v>
      </c>
      <c r="GP2146">
        <v>16.100000000000001</v>
      </c>
      <c r="GQ2146">
        <v>14.7</v>
      </c>
      <c r="GR2146">
        <v>11</v>
      </c>
      <c r="GS2146">
        <v>8.2799999999999994</v>
      </c>
      <c r="GT2146">
        <v>7.58</v>
      </c>
    </row>
    <row r="2147" spans="1:202" x14ac:dyDescent="0.25">
      <c r="A2147" t="s">
        <v>2958</v>
      </c>
      <c r="B2147" s="1" t="s">
        <v>153</v>
      </c>
      <c r="C2147" s="1" t="s">
        <v>1884</v>
      </c>
      <c r="D2147">
        <v>179</v>
      </c>
      <c r="E2147" t="s">
        <v>2816</v>
      </c>
      <c r="F2147" s="1">
        <v>1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>
        <v>16.600000000000001</v>
      </c>
      <c r="BW2147">
        <v>0</v>
      </c>
      <c r="BX2147">
        <v>0</v>
      </c>
      <c r="BY2147">
        <v>24.9</v>
      </c>
      <c r="BZ2147">
        <v>0.21</v>
      </c>
      <c r="CA2147">
        <v>14.5</v>
      </c>
      <c r="CB2147">
        <v>11.7</v>
      </c>
      <c r="CC2147">
        <v>10.1</v>
      </c>
      <c r="CD2147">
        <v>9.76</v>
      </c>
      <c r="CE2147">
        <v>4.4000000000000004</v>
      </c>
      <c r="CF2147">
        <v>1.8</v>
      </c>
      <c r="CG2147">
        <v>0</v>
      </c>
      <c r="CH2147">
        <v>0</v>
      </c>
      <c r="CI2147">
        <v>3.26</v>
      </c>
      <c r="CJ2147">
        <v>26.9</v>
      </c>
      <c r="CK2147">
        <v>2.14</v>
      </c>
      <c r="CL2147">
        <v>2.0299999999999998</v>
      </c>
      <c r="CM2147">
        <v>1.77</v>
      </c>
      <c r="CN2147">
        <v>1.58</v>
      </c>
      <c r="CO2147">
        <v>1.53</v>
      </c>
      <c r="CP2147">
        <v>3.0599999999999999E-2</v>
      </c>
      <c r="CQ2147">
        <v>3.0599999999999999E-2</v>
      </c>
      <c r="CR2147">
        <v>1.67E-2</v>
      </c>
      <c r="CS2147">
        <v>26.4</v>
      </c>
      <c r="CT2147">
        <v>0.11899999999999999</v>
      </c>
      <c r="CU2147">
        <v>0.54</v>
      </c>
      <c r="CV2147">
        <v>4.3200000000000002E-2</v>
      </c>
      <c r="CW2147">
        <v>3.85E-2</v>
      </c>
      <c r="CX2147">
        <v>2.92E-2</v>
      </c>
      <c r="CY2147">
        <v>2.23E-2</v>
      </c>
      <c r="CZ2147">
        <v>2.0799999999999999E-2</v>
      </c>
      <c r="DA2147">
        <v>1.3599999999999999E-2</v>
      </c>
      <c r="DB2147">
        <v>1.3599999999999999E-2</v>
      </c>
      <c r="DC2147">
        <v>5.1799999999999997E-3</v>
      </c>
      <c r="DD2147">
        <v>16.399999999999999</v>
      </c>
      <c r="DE2147">
        <v>5.5399999999999998E-2</v>
      </c>
      <c r="DF2147">
        <v>11.5</v>
      </c>
      <c r="DG2147">
        <v>2.8199999999999999E-2</v>
      </c>
      <c r="DH2147">
        <v>2.2700000000000001E-2</v>
      </c>
      <c r="DI2147">
        <v>1.0500000000000001E-2</v>
      </c>
      <c r="DJ2147">
        <v>7.5399999999999998E-3</v>
      </c>
      <c r="DK2147">
        <v>6.7099999999999998E-3</v>
      </c>
      <c r="DL2147">
        <v>0.41599999999999998</v>
      </c>
      <c r="DM2147">
        <v>0.41599999999999998</v>
      </c>
      <c r="DN2147">
        <v>0.21099999999999999</v>
      </c>
      <c r="DO2147">
        <v>1.87</v>
      </c>
      <c r="DP2147">
        <v>1.22</v>
      </c>
      <c r="DQ2147">
        <v>29.1</v>
      </c>
      <c r="DR2147">
        <v>0.57499999999999996</v>
      </c>
      <c r="DS2147">
        <v>0.52500000000000002</v>
      </c>
      <c r="DT2147">
        <v>0.40400000000000003</v>
      </c>
      <c r="DU2147">
        <v>0.318</v>
      </c>
      <c r="DV2147">
        <v>0.29899999999999999</v>
      </c>
      <c r="DW2147" s="1" t="s">
        <v>127</v>
      </c>
      <c r="DX2147">
        <v>0.189</v>
      </c>
      <c r="DY2147">
        <v>0</v>
      </c>
      <c r="DZ2147">
        <v>0</v>
      </c>
      <c r="EA2147">
        <v>1.28</v>
      </c>
      <c r="EB2147">
        <v>6.45</v>
      </c>
      <c r="EC2147">
        <v>0.68799999999999994</v>
      </c>
      <c r="ED2147">
        <v>0.48799999999999999</v>
      </c>
      <c r="EE2147">
        <v>0.108</v>
      </c>
      <c r="EF2147">
        <v>2.3E-2</v>
      </c>
      <c r="EG2147">
        <v>1.34E-2</v>
      </c>
      <c r="EH2147">
        <v>81.099999999999994</v>
      </c>
      <c r="EI2147">
        <v>49.1</v>
      </c>
      <c r="EJ2147">
        <v>27</v>
      </c>
      <c r="EK2147">
        <v>93.9</v>
      </c>
      <c r="EL2147">
        <v>39.6</v>
      </c>
      <c r="EM2147">
        <v>89.8</v>
      </c>
      <c r="EN2147">
        <v>88.4</v>
      </c>
      <c r="EO2147">
        <v>82.1</v>
      </c>
      <c r="EP2147">
        <v>73.599999999999994</v>
      </c>
      <c r="EQ2147">
        <v>67.3</v>
      </c>
      <c r="ER2147">
        <v>67.73</v>
      </c>
      <c r="ES2147">
        <v>62.32</v>
      </c>
      <c r="ET2147">
        <v>12.6</v>
      </c>
      <c r="EU2147">
        <v>82.12</v>
      </c>
      <c r="EV2147">
        <v>0</v>
      </c>
      <c r="EW2147">
        <v>71.760000000000005</v>
      </c>
      <c r="EX2147">
        <v>68.959999999999994</v>
      </c>
      <c r="EY2147">
        <v>65.209999999999994</v>
      </c>
      <c r="EZ2147">
        <v>63.4</v>
      </c>
      <c r="FA2147">
        <v>63.08</v>
      </c>
      <c r="FB2147">
        <v>5.5599999999999952</v>
      </c>
      <c r="FC2147">
        <v>60.32</v>
      </c>
      <c r="FD2147">
        <v>54.09</v>
      </c>
      <c r="FE2147">
        <v>39.4</v>
      </c>
      <c r="FF2147">
        <v>74.81</v>
      </c>
      <c r="FG2147">
        <v>0</v>
      </c>
      <c r="FH2147">
        <v>63.54</v>
      </c>
      <c r="FI2147">
        <v>61.43</v>
      </c>
      <c r="FJ2147">
        <v>57.85</v>
      </c>
      <c r="FK2147">
        <v>55.6</v>
      </c>
      <c r="FL2147">
        <v>55.15</v>
      </c>
      <c r="FM2147">
        <v>5.8299999999999983</v>
      </c>
      <c r="FN2147">
        <v>67.099999999999994</v>
      </c>
      <c r="FO2147">
        <v>61.4</v>
      </c>
      <c r="FP2147">
        <v>39.6</v>
      </c>
      <c r="FQ2147">
        <v>82.06</v>
      </c>
      <c r="FR2147">
        <v>0</v>
      </c>
      <c r="FS2147">
        <v>71.55</v>
      </c>
      <c r="FT2147">
        <v>68.150000000000006</v>
      </c>
      <c r="FU2147">
        <v>64.14</v>
      </c>
      <c r="FV2147">
        <v>62.4</v>
      </c>
      <c r="FW2147">
        <v>62.14</v>
      </c>
      <c r="FX2147">
        <v>6.779999999999994</v>
      </c>
      <c r="FY2147">
        <v>5.7500000000000071</v>
      </c>
      <c r="FZ2147" s="1" t="s">
        <v>127</v>
      </c>
      <c r="GA2147">
        <v>48.41</v>
      </c>
      <c r="GB2147">
        <v>43.56</v>
      </c>
      <c r="GC2147">
        <v>39.5</v>
      </c>
      <c r="GD2147">
        <v>59.22</v>
      </c>
      <c r="GE2147">
        <v>27</v>
      </c>
      <c r="GF2147">
        <v>51.95</v>
      </c>
      <c r="GG2147">
        <v>50.78</v>
      </c>
      <c r="GH2147">
        <v>47.95</v>
      </c>
      <c r="GI2147">
        <v>45.48</v>
      </c>
      <c r="GJ2147">
        <v>44.86</v>
      </c>
      <c r="GK2147">
        <v>11.3</v>
      </c>
      <c r="GL2147">
        <v>4.05</v>
      </c>
      <c r="GM2147">
        <v>13.8</v>
      </c>
      <c r="GN2147">
        <v>50</v>
      </c>
      <c r="GO2147">
        <v>28.9</v>
      </c>
      <c r="GP2147">
        <v>16</v>
      </c>
      <c r="GQ2147">
        <v>14.6</v>
      </c>
      <c r="GR2147">
        <v>10.9</v>
      </c>
      <c r="GS2147">
        <v>8.16</v>
      </c>
      <c r="GT2147">
        <v>7.5</v>
      </c>
    </row>
    <row r="2148" spans="1:202" x14ac:dyDescent="0.25">
      <c r="A2148" t="s">
        <v>2958</v>
      </c>
      <c r="B2148" s="1" t="s">
        <v>153</v>
      </c>
      <c r="C2148" s="1" t="s">
        <v>1885</v>
      </c>
      <c r="D2148">
        <v>180</v>
      </c>
      <c r="E2148" t="s">
        <v>2816</v>
      </c>
      <c r="F2148" s="1">
        <v>1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>
        <v>17.100000000000001</v>
      </c>
      <c r="BW2148">
        <v>0</v>
      </c>
      <c r="BX2148">
        <v>0</v>
      </c>
      <c r="BY2148">
        <v>25.2</v>
      </c>
      <c r="BZ2148">
        <v>22.1</v>
      </c>
      <c r="CA2148">
        <v>16.5</v>
      </c>
      <c r="CB2148">
        <v>12.8</v>
      </c>
      <c r="CC2148">
        <v>9.68</v>
      </c>
      <c r="CD2148">
        <v>9.35</v>
      </c>
      <c r="CE2148">
        <v>6.82</v>
      </c>
      <c r="CF2148">
        <v>1.83</v>
      </c>
      <c r="CG2148">
        <v>0</v>
      </c>
      <c r="CH2148">
        <v>0</v>
      </c>
      <c r="CI2148">
        <v>2.82</v>
      </c>
      <c r="CJ2148">
        <v>16.399999999999999</v>
      </c>
      <c r="CK2148">
        <v>2.57</v>
      </c>
      <c r="CL2148">
        <v>2.46</v>
      </c>
      <c r="CM2148">
        <v>1.73</v>
      </c>
      <c r="CN2148">
        <v>1.5</v>
      </c>
      <c r="CO2148">
        <v>1.46</v>
      </c>
      <c r="CP2148">
        <v>3.2599999999999997E-2</v>
      </c>
      <c r="CQ2148">
        <v>3.2599999999999997E-2</v>
      </c>
      <c r="CR2148">
        <v>1.66E-2</v>
      </c>
      <c r="CS2148">
        <v>0.54200000000000004</v>
      </c>
      <c r="CT2148">
        <v>0.13300000000000001</v>
      </c>
      <c r="CU2148">
        <v>25.9</v>
      </c>
      <c r="CV2148">
        <v>4.8300000000000003E-2</v>
      </c>
      <c r="CW2148">
        <v>4.1799999999999997E-2</v>
      </c>
      <c r="CX2148">
        <v>3.0200000000000001E-2</v>
      </c>
      <c r="CY2148">
        <v>2.3800000000000002E-2</v>
      </c>
      <c r="CZ2148">
        <v>2.1999999999999999E-2</v>
      </c>
      <c r="DA2148">
        <v>1.24E-2</v>
      </c>
      <c r="DB2148">
        <v>1.24E-2</v>
      </c>
      <c r="DC2148">
        <v>4.3499999999999997E-3</v>
      </c>
      <c r="DD2148">
        <v>32.1</v>
      </c>
      <c r="DE2148">
        <v>4.2999999999999997E-2</v>
      </c>
      <c r="DF2148">
        <v>18.100000000000001</v>
      </c>
      <c r="DG2148">
        <v>2.9100000000000001E-2</v>
      </c>
      <c r="DH2148">
        <v>2.2800000000000001E-2</v>
      </c>
      <c r="DI2148">
        <v>9.4599999999999997E-3</v>
      </c>
      <c r="DJ2148">
        <v>5.2100000000000002E-3</v>
      </c>
      <c r="DK2148">
        <v>4.8199999999999996E-3</v>
      </c>
      <c r="DL2148">
        <v>0.35399999999999998</v>
      </c>
      <c r="DM2148">
        <v>0.35399999999999998</v>
      </c>
      <c r="DN2148">
        <v>0.17100000000000001</v>
      </c>
      <c r="DO2148">
        <v>27.4</v>
      </c>
      <c r="DP2148">
        <v>1.28</v>
      </c>
      <c r="DQ2148">
        <v>24.3</v>
      </c>
      <c r="DR2148">
        <v>0.58899999999999997</v>
      </c>
      <c r="DS2148">
        <v>0.46</v>
      </c>
      <c r="DT2148">
        <v>0.32</v>
      </c>
      <c r="DU2148">
        <v>0.253</v>
      </c>
      <c r="DV2148">
        <v>0.23599999999999999</v>
      </c>
      <c r="DW2148" s="1" t="s">
        <v>127</v>
      </c>
      <c r="DX2148">
        <v>0.193</v>
      </c>
      <c r="DY2148">
        <v>0</v>
      </c>
      <c r="DZ2148">
        <v>0</v>
      </c>
      <c r="EA2148">
        <v>0.81699999999999995</v>
      </c>
      <c r="EB2148">
        <v>6.95</v>
      </c>
      <c r="EC2148">
        <v>0.48299999999999998</v>
      </c>
      <c r="ED2148">
        <v>0.40699999999999997</v>
      </c>
      <c r="EE2148">
        <v>0.155</v>
      </c>
      <c r="EF2148">
        <v>3.9399999999999998E-2</v>
      </c>
      <c r="EG2148">
        <v>2.75E-2</v>
      </c>
      <c r="EH2148">
        <v>78.599999999999994</v>
      </c>
      <c r="EI2148">
        <v>56.5</v>
      </c>
      <c r="EJ2148">
        <v>16.5</v>
      </c>
      <c r="EK2148">
        <v>96.2</v>
      </c>
      <c r="EL2148">
        <v>32.299999999999997</v>
      </c>
      <c r="EM2148">
        <v>93.3</v>
      </c>
      <c r="EN2148">
        <v>92.5</v>
      </c>
      <c r="EO2148">
        <v>78.7</v>
      </c>
      <c r="EP2148">
        <v>65.400000000000006</v>
      </c>
      <c r="EQ2148">
        <v>63.8</v>
      </c>
      <c r="ER2148">
        <v>66.709999999999994</v>
      </c>
      <c r="ES2148">
        <v>61.27</v>
      </c>
      <c r="ET2148">
        <v>5.5</v>
      </c>
      <c r="EU2148">
        <v>72.87</v>
      </c>
      <c r="EV2148">
        <v>0.187</v>
      </c>
      <c r="EW2148">
        <v>70.17</v>
      </c>
      <c r="EX2148">
        <v>69.66</v>
      </c>
      <c r="EY2148">
        <v>65.41</v>
      </c>
      <c r="EZ2148">
        <v>62.68</v>
      </c>
      <c r="FA2148">
        <v>62.27</v>
      </c>
      <c r="FB2148">
        <v>6.9799999999999969</v>
      </c>
      <c r="FC2148">
        <v>60.37</v>
      </c>
      <c r="FD2148">
        <v>53.82</v>
      </c>
      <c r="FE2148">
        <v>32.299999999999997</v>
      </c>
      <c r="FF2148">
        <v>68.040000000000006</v>
      </c>
      <c r="FG2148">
        <v>22.1</v>
      </c>
      <c r="FH2148">
        <v>63.43</v>
      </c>
      <c r="FI2148">
        <v>62.73</v>
      </c>
      <c r="FJ2148">
        <v>59.53</v>
      </c>
      <c r="FK2148">
        <v>55.33</v>
      </c>
      <c r="FL2148">
        <v>54.83</v>
      </c>
      <c r="FM2148">
        <v>7.3999999999999986</v>
      </c>
      <c r="FN2148">
        <v>66.290000000000006</v>
      </c>
      <c r="FO2148">
        <v>60.74</v>
      </c>
      <c r="FP2148">
        <v>5.5</v>
      </c>
      <c r="FQ2148">
        <v>72.64</v>
      </c>
      <c r="FR2148">
        <v>0.187</v>
      </c>
      <c r="FS2148">
        <v>69.8</v>
      </c>
      <c r="FT2148">
        <v>69.28</v>
      </c>
      <c r="FU2148">
        <v>64.86</v>
      </c>
      <c r="FV2148">
        <v>62.1</v>
      </c>
      <c r="FW2148">
        <v>61.7</v>
      </c>
      <c r="FX2148">
        <v>5.9200000000000088</v>
      </c>
      <c r="FY2148">
        <v>7.18</v>
      </c>
      <c r="FZ2148" s="1" t="s">
        <v>127</v>
      </c>
      <c r="GA2148">
        <v>49.72</v>
      </c>
      <c r="GB2148">
        <v>41.55</v>
      </c>
      <c r="GC2148">
        <v>32.6</v>
      </c>
      <c r="GD2148">
        <v>58.47</v>
      </c>
      <c r="GE2148">
        <v>0.18099999999999999</v>
      </c>
      <c r="GF2148">
        <v>56.12</v>
      </c>
      <c r="GG2148">
        <v>55.51</v>
      </c>
      <c r="GH2148">
        <v>48.68</v>
      </c>
      <c r="GI2148">
        <v>43.65</v>
      </c>
      <c r="GJ2148">
        <v>43.34</v>
      </c>
      <c r="GK2148">
        <v>10.6</v>
      </c>
      <c r="GL2148">
        <v>4.05</v>
      </c>
      <c r="GM2148">
        <v>13.6</v>
      </c>
      <c r="GN2148">
        <v>54.6</v>
      </c>
      <c r="GO2148">
        <v>24.2</v>
      </c>
      <c r="GP2148">
        <v>15.1</v>
      </c>
      <c r="GQ2148">
        <v>13.7</v>
      </c>
      <c r="GR2148">
        <v>10.199999999999999</v>
      </c>
      <c r="GS2148">
        <v>7.54</v>
      </c>
      <c r="GT2148">
        <v>6.92</v>
      </c>
    </row>
    <row r="2149" spans="1:202" x14ac:dyDescent="0.25">
      <c r="A2149" t="s">
        <v>2958</v>
      </c>
      <c r="B2149" s="1" t="s">
        <v>153</v>
      </c>
      <c r="C2149" s="1" t="s">
        <v>1885</v>
      </c>
      <c r="D2149">
        <v>181</v>
      </c>
      <c r="E2149" t="s">
        <v>2816</v>
      </c>
      <c r="F2149" s="1">
        <v>1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>
        <v>17.100000000000001</v>
      </c>
      <c r="BW2149">
        <v>0</v>
      </c>
      <c r="BX2149">
        <v>0</v>
      </c>
      <c r="BY2149">
        <v>25.2</v>
      </c>
      <c r="BZ2149">
        <v>22.1</v>
      </c>
      <c r="CA2149">
        <v>16.5</v>
      </c>
      <c r="CB2149">
        <v>12.8</v>
      </c>
      <c r="CC2149">
        <v>9.68</v>
      </c>
      <c r="CD2149">
        <v>9.35</v>
      </c>
      <c r="CE2149">
        <v>6.82</v>
      </c>
      <c r="CF2149">
        <v>1.83</v>
      </c>
      <c r="CG2149">
        <v>0</v>
      </c>
      <c r="CH2149">
        <v>0</v>
      </c>
      <c r="CI2149">
        <v>2.82</v>
      </c>
      <c r="CJ2149">
        <v>16.399999999999999</v>
      </c>
      <c r="CK2149">
        <v>2.57</v>
      </c>
      <c r="CL2149">
        <v>2.46</v>
      </c>
      <c r="CM2149">
        <v>1.73</v>
      </c>
      <c r="CN2149">
        <v>1.5</v>
      </c>
      <c r="CO2149">
        <v>1.46</v>
      </c>
      <c r="CP2149">
        <v>3.2599999999999997E-2</v>
      </c>
      <c r="CQ2149">
        <v>3.2599999999999997E-2</v>
      </c>
      <c r="CR2149">
        <v>1.66E-2</v>
      </c>
      <c r="CS2149">
        <v>0.54200000000000004</v>
      </c>
      <c r="CT2149">
        <v>0.13300000000000001</v>
      </c>
      <c r="CU2149">
        <v>25.9</v>
      </c>
      <c r="CV2149">
        <v>4.8300000000000003E-2</v>
      </c>
      <c r="CW2149">
        <v>4.1799999999999997E-2</v>
      </c>
      <c r="CX2149">
        <v>3.0200000000000001E-2</v>
      </c>
      <c r="CY2149">
        <v>2.3800000000000002E-2</v>
      </c>
      <c r="CZ2149">
        <v>2.1999999999999999E-2</v>
      </c>
      <c r="DA2149">
        <v>1.24E-2</v>
      </c>
      <c r="DB2149">
        <v>1.24E-2</v>
      </c>
      <c r="DC2149">
        <v>4.3499999999999997E-3</v>
      </c>
      <c r="DD2149">
        <v>32.1</v>
      </c>
      <c r="DE2149">
        <v>4.2999999999999997E-2</v>
      </c>
      <c r="DF2149">
        <v>18.100000000000001</v>
      </c>
      <c r="DG2149">
        <v>2.9100000000000001E-2</v>
      </c>
      <c r="DH2149">
        <v>2.2800000000000001E-2</v>
      </c>
      <c r="DI2149">
        <v>9.4599999999999997E-3</v>
      </c>
      <c r="DJ2149">
        <v>5.2100000000000002E-3</v>
      </c>
      <c r="DK2149">
        <v>4.8199999999999996E-3</v>
      </c>
      <c r="DL2149">
        <v>0.35399999999999998</v>
      </c>
      <c r="DM2149">
        <v>0.35399999999999998</v>
      </c>
      <c r="DN2149">
        <v>0.17100000000000001</v>
      </c>
      <c r="DO2149">
        <v>27.4</v>
      </c>
      <c r="DP2149">
        <v>1.28</v>
      </c>
      <c r="DQ2149">
        <v>24.3</v>
      </c>
      <c r="DR2149">
        <v>0.58899999999999997</v>
      </c>
      <c r="DS2149">
        <v>0.46</v>
      </c>
      <c r="DT2149">
        <v>0.32</v>
      </c>
      <c r="DU2149">
        <v>0.253</v>
      </c>
      <c r="DV2149">
        <v>0.23599999999999999</v>
      </c>
      <c r="DW2149" s="1" t="s">
        <v>127</v>
      </c>
      <c r="DX2149">
        <v>0.193</v>
      </c>
      <c r="DY2149">
        <v>0</v>
      </c>
      <c r="DZ2149">
        <v>0</v>
      </c>
      <c r="EA2149">
        <v>0.81699999999999995</v>
      </c>
      <c r="EB2149">
        <v>6.95</v>
      </c>
      <c r="EC2149">
        <v>0.48299999999999998</v>
      </c>
      <c r="ED2149">
        <v>0.40699999999999997</v>
      </c>
      <c r="EE2149">
        <v>0.155</v>
      </c>
      <c r="EF2149">
        <v>3.9399999999999998E-2</v>
      </c>
      <c r="EG2149">
        <v>2.75E-2</v>
      </c>
      <c r="EH2149">
        <v>78.599999999999994</v>
      </c>
      <c r="EI2149">
        <v>56.5</v>
      </c>
      <c r="EJ2149">
        <v>16.5</v>
      </c>
      <c r="EK2149">
        <v>96.2</v>
      </c>
      <c r="EL2149">
        <v>32.299999999999997</v>
      </c>
      <c r="EM2149">
        <v>93.3</v>
      </c>
      <c r="EN2149">
        <v>92.5</v>
      </c>
      <c r="EO2149">
        <v>78.7</v>
      </c>
      <c r="EP2149">
        <v>65.400000000000006</v>
      </c>
      <c r="EQ2149">
        <v>63.8</v>
      </c>
      <c r="ER2149">
        <v>66.709999999999994</v>
      </c>
      <c r="ES2149">
        <v>61.27</v>
      </c>
      <c r="ET2149">
        <v>5.5</v>
      </c>
      <c r="EU2149">
        <v>72.87</v>
      </c>
      <c r="EV2149">
        <v>0.187</v>
      </c>
      <c r="EW2149">
        <v>70.17</v>
      </c>
      <c r="EX2149">
        <v>69.66</v>
      </c>
      <c r="EY2149">
        <v>65.41</v>
      </c>
      <c r="EZ2149">
        <v>62.68</v>
      </c>
      <c r="FA2149">
        <v>62.27</v>
      </c>
      <c r="FB2149">
        <v>6.9799999999999969</v>
      </c>
      <c r="FC2149">
        <v>60.37</v>
      </c>
      <c r="FD2149">
        <v>53.82</v>
      </c>
      <c r="FE2149">
        <v>32.299999999999997</v>
      </c>
      <c r="FF2149">
        <v>68.040000000000006</v>
      </c>
      <c r="FG2149">
        <v>22.1</v>
      </c>
      <c r="FH2149">
        <v>63.43</v>
      </c>
      <c r="FI2149">
        <v>62.73</v>
      </c>
      <c r="FJ2149">
        <v>59.53</v>
      </c>
      <c r="FK2149">
        <v>55.33</v>
      </c>
      <c r="FL2149">
        <v>54.83</v>
      </c>
      <c r="FM2149">
        <v>7.3999999999999986</v>
      </c>
      <c r="FN2149">
        <v>66.290000000000006</v>
      </c>
      <c r="FO2149">
        <v>60.74</v>
      </c>
      <c r="FP2149">
        <v>5.5</v>
      </c>
      <c r="FQ2149">
        <v>72.64</v>
      </c>
      <c r="FR2149">
        <v>0.187</v>
      </c>
      <c r="FS2149">
        <v>69.8</v>
      </c>
      <c r="FT2149">
        <v>69.28</v>
      </c>
      <c r="FU2149">
        <v>64.86</v>
      </c>
      <c r="FV2149">
        <v>62.1</v>
      </c>
      <c r="FW2149">
        <v>61.7</v>
      </c>
      <c r="FX2149">
        <v>5.9200000000000088</v>
      </c>
      <c r="FY2149">
        <v>7.18</v>
      </c>
      <c r="FZ2149" s="1" t="s">
        <v>127</v>
      </c>
      <c r="GA2149">
        <v>49.72</v>
      </c>
      <c r="GB2149">
        <v>41.55</v>
      </c>
      <c r="GC2149">
        <v>32.6</v>
      </c>
      <c r="GD2149">
        <v>58.47</v>
      </c>
      <c r="GE2149">
        <v>0.18099999999999999</v>
      </c>
      <c r="GF2149">
        <v>56.12</v>
      </c>
      <c r="GG2149">
        <v>55.51</v>
      </c>
      <c r="GH2149">
        <v>48.68</v>
      </c>
      <c r="GI2149">
        <v>43.65</v>
      </c>
      <c r="GJ2149">
        <v>43.34</v>
      </c>
      <c r="GK2149">
        <v>10.6</v>
      </c>
      <c r="GL2149">
        <v>4.05</v>
      </c>
      <c r="GM2149">
        <v>13.6</v>
      </c>
      <c r="GN2149">
        <v>54.6</v>
      </c>
      <c r="GO2149">
        <v>24.2</v>
      </c>
      <c r="GP2149">
        <v>15.1</v>
      </c>
      <c r="GQ2149">
        <v>13.7</v>
      </c>
      <c r="GR2149">
        <v>10.199999999999999</v>
      </c>
      <c r="GS2149">
        <v>7.54</v>
      </c>
      <c r="GT2149">
        <v>6.92</v>
      </c>
    </row>
    <row r="2150" spans="1:202" x14ac:dyDescent="0.25">
      <c r="A2150" t="s">
        <v>2958</v>
      </c>
      <c r="B2150" s="1" t="s">
        <v>153</v>
      </c>
      <c r="C2150" s="1" t="s">
        <v>1904</v>
      </c>
      <c r="D2150">
        <v>198</v>
      </c>
      <c r="E2150" t="s">
        <v>2816</v>
      </c>
      <c r="F2150" s="1">
        <v>1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DW2150" s="1"/>
      <c r="FZ2150" s="1"/>
    </row>
    <row r="2151" spans="1:202" x14ac:dyDescent="0.25">
      <c r="A2151" t="s">
        <v>2958</v>
      </c>
      <c r="B2151" s="1" t="s">
        <v>153</v>
      </c>
      <c r="C2151" s="1" t="s">
        <v>1904</v>
      </c>
      <c r="D2151">
        <v>199</v>
      </c>
      <c r="E2151" t="s">
        <v>2816</v>
      </c>
      <c r="F2151" s="1">
        <v>1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DW2151" s="1"/>
      <c r="FZ2151" s="1"/>
    </row>
    <row r="2152" spans="1:202" x14ac:dyDescent="0.25">
      <c r="A2152" t="s">
        <v>2958</v>
      </c>
      <c r="B2152" s="1" t="s">
        <v>154</v>
      </c>
      <c r="C2152" s="1" t="s">
        <v>1886</v>
      </c>
      <c r="D2152">
        <v>1243</v>
      </c>
      <c r="E2152" t="s">
        <v>2816</v>
      </c>
      <c r="F2152" s="1">
        <v>1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>
        <v>26.9</v>
      </c>
      <c r="BW2152">
        <v>0</v>
      </c>
      <c r="BX2152">
        <v>0</v>
      </c>
      <c r="BY2152">
        <v>36.5</v>
      </c>
      <c r="BZ2152">
        <v>4.5</v>
      </c>
      <c r="CA2152">
        <v>25</v>
      </c>
      <c r="CB2152">
        <v>19.5</v>
      </c>
      <c r="CC2152">
        <v>16</v>
      </c>
      <c r="CD2152">
        <v>15.2</v>
      </c>
      <c r="CE2152">
        <v>9</v>
      </c>
      <c r="CF2152">
        <v>2.15</v>
      </c>
      <c r="CG2152">
        <v>0</v>
      </c>
      <c r="CH2152">
        <v>0</v>
      </c>
      <c r="CI2152">
        <v>3.15</v>
      </c>
      <c r="CJ2152">
        <v>18.5</v>
      </c>
      <c r="CK2152">
        <v>2.68</v>
      </c>
      <c r="CL2152">
        <v>2.4900000000000002</v>
      </c>
      <c r="CM2152">
        <v>2.09</v>
      </c>
      <c r="CN2152">
        <v>1.9</v>
      </c>
      <c r="CO2152">
        <v>1.84</v>
      </c>
      <c r="CP2152">
        <v>3.9199999999999999E-2</v>
      </c>
      <c r="CQ2152">
        <v>3.9199999999999999E-2</v>
      </c>
      <c r="CR2152">
        <v>1.7100000000000001E-2</v>
      </c>
      <c r="CS2152">
        <v>11.9</v>
      </c>
      <c r="CT2152">
        <v>0.215</v>
      </c>
      <c r="CU2152">
        <v>23</v>
      </c>
      <c r="CV2152">
        <v>5.96E-2</v>
      </c>
      <c r="CW2152">
        <v>5.0599999999999999E-2</v>
      </c>
      <c r="CX2152">
        <v>3.6200000000000003E-2</v>
      </c>
      <c r="CY2152">
        <v>2.69E-2</v>
      </c>
      <c r="CZ2152">
        <v>2.4799999999999999E-2</v>
      </c>
      <c r="DA2152">
        <v>4.1099999999999998E-2</v>
      </c>
      <c r="DB2152">
        <v>4.1099999999999998E-2</v>
      </c>
      <c r="DC2152">
        <v>1.7600000000000001E-2</v>
      </c>
      <c r="DD2152">
        <v>8.02</v>
      </c>
      <c r="DE2152">
        <v>7.9100000000000004E-2</v>
      </c>
      <c r="DF2152">
        <v>25.5</v>
      </c>
      <c r="DG2152">
        <v>6.6500000000000004E-2</v>
      </c>
      <c r="DH2152">
        <v>6.4399999999999999E-2</v>
      </c>
      <c r="DI2152">
        <v>3.6999999999999998E-2</v>
      </c>
      <c r="DJ2152">
        <v>2.3199999999999998E-2</v>
      </c>
      <c r="DK2152">
        <v>2.0400000000000001E-2</v>
      </c>
      <c r="DL2152">
        <v>0.40300000000000002</v>
      </c>
      <c r="DM2152">
        <v>0.40300000000000002</v>
      </c>
      <c r="DN2152">
        <v>0.184</v>
      </c>
      <c r="DO2152">
        <v>4.49</v>
      </c>
      <c r="DP2152">
        <v>1.19</v>
      </c>
      <c r="DQ2152">
        <v>25</v>
      </c>
      <c r="DR2152">
        <v>0.66400000000000003</v>
      </c>
      <c r="DS2152">
        <v>0.54900000000000004</v>
      </c>
      <c r="DT2152">
        <v>0.376</v>
      </c>
      <c r="DU2152">
        <v>0.28899999999999998</v>
      </c>
      <c r="DV2152">
        <v>0.26600000000000001</v>
      </c>
      <c r="DW2152" s="1" t="s">
        <v>127</v>
      </c>
      <c r="DX2152">
        <v>0.30399999999999999</v>
      </c>
      <c r="DY2152">
        <v>0</v>
      </c>
      <c r="DZ2152">
        <v>0</v>
      </c>
      <c r="EA2152">
        <v>2.2400000000000002</v>
      </c>
      <c r="EB2152">
        <v>4.4400000000000004</v>
      </c>
      <c r="EC2152">
        <v>0.83399999999999996</v>
      </c>
      <c r="ED2152">
        <v>0.58599999999999997</v>
      </c>
      <c r="EE2152">
        <v>0.23100000000000001</v>
      </c>
      <c r="EF2152">
        <v>8.4400000000000003E-2</v>
      </c>
      <c r="EG2152">
        <v>6.1800000000000001E-2</v>
      </c>
      <c r="EH2152">
        <v>58.4</v>
      </c>
      <c r="EI2152">
        <v>36</v>
      </c>
      <c r="EJ2152">
        <v>20.9</v>
      </c>
      <c r="EK2152">
        <v>73</v>
      </c>
      <c r="EL2152">
        <v>1.0699999999999999E-2</v>
      </c>
      <c r="EM2152">
        <v>67.599999999999994</v>
      </c>
      <c r="EN2152">
        <v>66.3</v>
      </c>
      <c r="EO2152">
        <v>59.8</v>
      </c>
      <c r="EP2152">
        <v>47.6</v>
      </c>
      <c r="EQ2152">
        <v>44</v>
      </c>
      <c r="ER2152">
        <v>73.98</v>
      </c>
      <c r="ES2152">
        <v>67.66</v>
      </c>
      <c r="ET2152">
        <v>9.1</v>
      </c>
      <c r="EU2152">
        <v>81.53</v>
      </c>
      <c r="EV2152">
        <v>19.8</v>
      </c>
      <c r="EW2152">
        <v>78.09</v>
      </c>
      <c r="EX2152">
        <v>77.06</v>
      </c>
      <c r="EY2152">
        <v>72.760000000000005</v>
      </c>
      <c r="EZ2152">
        <v>70.13</v>
      </c>
      <c r="FA2152">
        <v>69.48</v>
      </c>
      <c r="FB2152">
        <v>6.9300000000000068</v>
      </c>
      <c r="FC2152">
        <v>68.53</v>
      </c>
      <c r="FD2152">
        <v>60.73</v>
      </c>
      <c r="FE2152">
        <v>9.15</v>
      </c>
      <c r="FF2152">
        <v>76.97</v>
      </c>
      <c r="FG2152">
        <v>4.54</v>
      </c>
      <c r="FH2152">
        <v>73.06</v>
      </c>
      <c r="FI2152">
        <v>71.260000000000005</v>
      </c>
      <c r="FJ2152">
        <v>67.06</v>
      </c>
      <c r="FK2152">
        <v>63.86</v>
      </c>
      <c r="FL2152">
        <v>62.64</v>
      </c>
      <c r="FM2152">
        <v>7.4000000000000057</v>
      </c>
      <c r="FN2152">
        <v>73.06</v>
      </c>
      <c r="FO2152">
        <v>66.94</v>
      </c>
      <c r="FP2152">
        <v>9.1</v>
      </c>
      <c r="FQ2152">
        <v>79.45</v>
      </c>
      <c r="FR2152">
        <v>19.8</v>
      </c>
      <c r="FS2152">
        <v>77.06</v>
      </c>
      <c r="FT2152">
        <v>76.09</v>
      </c>
      <c r="FU2152">
        <v>71.94</v>
      </c>
      <c r="FV2152">
        <v>69.34</v>
      </c>
      <c r="FW2152">
        <v>68.84</v>
      </c>
      <c r="FX2152">
        <v>4.5300000000000011</v>
      </c>
      <c r="FY2152">
        <v>6.75</v>
      </c>
      <c r="FZ2152" s="1" t="s">
        <v>127</v>
      </c>
      <c r="GA2152">
        <v>57.05</v>
      </c>
      <c r="GB2152">
        <v>50.55</v>
      </c>
      <c r="GC2152">
        <v>9.15</v>
      </c>
      <c r="GD2152">
        <v>67.03</v>
      </c>
      <c r="GE2152">
        <v>4.54</v>
      </c>
      <c r="GF2152">
        <v>62.34</v>
      </c>
      <c r="GG2152">
        <v>60.21</v>
      </c>
      <c r="GH2152">
        <v>56.23</v>
      </c>
      <c r="GI2152">
        <v>52.83</v>
      </c>
      <c r="GJ2152">
        <v>52.27</v>
      </c>
      <c r="GK2152">
        <v>14.5</v>
      </c>
      <c r="GL2152">
        <v>6.01</v>
      </c>
      <c r="GM2152">
        <v>15.9</v>
      </c>
      <c r="GN2152">
        <v>55.3</v>
      </c>
      <c r="GO2152">
        <v>24.8</v>
      </c>
      <c r="GP2152">
        <v>21.7</v>
      </c>
      <c r="GQ2152">
        <v>19.3</v>
      </c>
      <c r="GR2152">
        <v>13.9</v>
      </c>
      <c r="GS2152">
        <v>10.3</v>
      </c>
      <c r="GT2152">
        <v>9.49</v>
      </c>
    </row>
    <row r="2153" spans="1:202" x14ac:dyDescent="0.25">
      <c r="A2153" t="s">
        <v>2958</v>
      </c>
      <c r="B2153" s="1" t="s">
        <v>154</v>
      </c>
      <c r="C2153" s="1" t="s">
        <v>1943</v>
      </c>
      <c r="F2153" s="1"/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>
        <v>24.3</v>
      </c>
      <c r="BW2153">
        <v>0</v>
      </c>
      <c r="BX2153">
        <v>0</v>
      </c>
      <c r="BY2153">
        <v>32.6</v>
      </c>
      <c r="BZ2153">
        <v>1.64</v>
      </c>
      <c r="CA2153">
        <v>22.8</v>
      </c>
      <c r="CB2153">
        <v>17.899999999999999</v>
      </c>
      <c r="CC2153">
        <v>15.2</v>
      </c>
      <c r="CD2153">
        <v>14.7</v>
      </c>
      <c r="CE2153">
        <v>7.6000000000000014</v>
      </c>
      <c r="CF2153">
        <v>2.09</v>
      </c>
      <c r="CG2153">
        <v>0</v>
      </c>
      <c r="CH2153">
        <v>0</v>
      </c>
      <c r="CI2153">
        <v>3.28</v>
      </c>
      <c r="CJ2153">
        <v>32.6</v>
      </c>
      <c r="CK2153">
        <v>2.4</v>
      </c>
      <c r="CL2153">
        <v>2.31</v>
      </c>
      <c r="CM2153">
        <v>2.0699999999999998</v>
      </c>
      <c r="CN2153">
        <v>1.91</v>
      </c>
      <c r="CO2153">
        <v>1.87</v>
      </c>
      <c r="CP2153">
        <v>3.7999999999999999E-2</v>
      </c>
      <c r="CQ2153">
        <v>3.7999999999999999E-2</v>
      </c>
      <c r="CR2153">
        <v>1.7899999999999999E-2</v>
      </c>
      <c r="CS2153">
        <v>4.53</v>
      </c>
      <c r="CT2153">
        <v>0.16</v>
      </c>
      <c r="CU2153">
        <v>48.4</v>
      </c>
      <c r="CV2153">
        <v>5.67E-2</v>
      </c>
      <c r="CW2153">
        <v>0.05</v>
      </c>
      <c r="CX2153">
        <v>3.5499999999999997E-2</v>
      </c>
      <c r="CY2153">
        <v>2.7199999999999998E-2</v>
      </c>
      <c r="CZ2153">
        <v>2.5499999999999998E-2</v>
      </c>
      <c r="DA2153">
        <v>2.6100000000000002E-2</v>
      </c>
      <c r="DB2153">
        <v>2.6100000000000002E-2</v>
      </c>
      <c r="DC2153">
        <v>9.1800000000000007E-3</v>
      </c>
      <c r="DD2153">
        <v>45.2</v>
      </c>
      <c r="DE2153">
        <v>0.112</v>
      </c>
      <c r="DF2153">
        <v>17.100000000000001</v>
      </c>
      <c r="DG2153">
        <v>5.33E-2</v>
      </c>
      <c r="DH2153">
        <v>3.9100000000000003E-2</v>
      </c>
      <c r="DI2153">
        <v>2.29E-2</v>
      </c>
      <c r="DJ2153">
        <v>1.3299999999999999E-2</v>
      </c>
      <c r="DK2153">
        <v>1.26E-2</v>
      </c>
      <c r="DL2153">
        <v>0.378</v>
      </c>
      <c r="DM2153">
        <v>0.378</v>
      </c>
      <c r="DN2153">
        <v>0.14399999999999999</v>
      </c>
      <c r="DO2153">
        <v>48.5</v>
      </c>
      <c r="DP2153">
        <v>1.21</v>
      </c>
      <c r="DQ2153">
        <v>20.8</v>
      </c>
      <c r="DR2153">
        <v>0.53900000000000003</v>
      </c>
      <c r="DS2153">
        <v>0.49099999999999999</v>
      </c>
      <c r="DT2153">
        <v>0.36</v>
      </c>
      <c r="DU2153">
        <v>0.28299999999999997</v>
      </c>
      <c r="DV2153">
        <v>0.26700000000000002</v>
      </c>
      <c r="DW2153" s="1" t="s">
        <v>127</v>
      </c>
      <c r="DX2153">
        <v>0.248</v>
      </c>
      <c r="DY2153">
        <v>0</v>
      </c>
      <c r="DZ2153">
        <v>0</v>
      </c>
      <c r="EA2153">
        <v>2.29</v>
      </c>
      <c r="EB2153">
        <v>48.3</v>
      </c>
      <c r="EC2153">
        <v>0.73299999999999998</v>
      </c>
      <c r="ED2153">
        <v>0.48599999999999999</v>
      </c>
      <c r="EE2153">
        <v>0.16800000000000001</v>
      </c>
      <c r="EF2153">
        <v>5.8400000000000001E-2</v>
      </c>
      <c r="EG2153">
        <v>4.07E-2</v>
      </c>
      <c r="EH2153">
        <v>59.5</v>
      </c>
      <c r="EI2153">
        <v>34.700000000000003</v>
      </c>
      <c r="EJ2153">
        <v>12.8</v>
      </c>
      <c r="EK2153">
        <v>73.3</v>
      </c>
      <c r="EL2153">
        <v>18.100000000000001</v>
      </c>
      <c r="EM2153">
        <v>68.8</v>
      </c>
      <c r="EN2153">
        <v>67.3</v>
      </c>
      <c r="EO2153">
        <v>60.3</v>
      </c>
      <c r="EP2153">
        <v>50.8</v>
      </c>
      <c r="EQ2153">
        <v>46.7</v>
      </c>
      <c r="ER2153">
        <v>71.64</v>
      </c>
      <c r="ES2153">
        <v>66.739999999999995</v>
      </c>
      <c r="ET2153">
        <v>18</v>
      </c>
      <c r="EU2153">
        <v>78.83</v>
      </c>
      <c r="EV2153">
        <v>48.3</v>
      </c>
      <c r="EW2153">
        <v>74.739999999999995</v>
      </c>
      <c r="EX2153">
        <v>73.66</v>
      </c>
      <c r="EY2153">
        <v>70.86</v>
      </c>
      <c r="EZ2153">
        <v>68.64</v>
      </c>
      <c r="FA2153">
        <v>68.180000000000007</v>
      </c>
      <c r="FB2153">
        <v>5.019999999999996</v>
      </c>
      <c r="FC2153">
        <v>66.8</v>
      </c>
      <c r="FD2153">
        <v>59.78</v>
      </c>
      <c r="FE2153">
        <v>31.5</v>
      </c>
      <c r="FF2153">
        <v>76.900000000000006</v>
      </c>
      <c r="FG2153">
        <v>48.3</v>
      </c>
      <c r="FH2153">
        <v>70.739999999999995</v>
      </c>
      <c r="FI2153">
        <v>69.56</v>
      </c>
      <c r="FJ2153">
        <v>65.349999999999994</v>
      </c>
      <c r="FK2153">
        <v>62.66</v>
      </c>
      <c r="FL2153">
        <v>62.04</v>
      </c>
      <c r="FM2153">
        <v>6.9000000000000057</v>
      </c>
      <c r="FN2153">
        <v>70.98</v>
      </c>
      <c r="FO2153">
        <v>65.959999999999994</v>
      </c>
      <c r="FP2153">
        <v>18.100000000000001</v>
      </c>
      <c r="FQ2153">
        <v>78.650000000000006</v>
      </c>
      <c r="FR2153">
        <v>48.3</v>
      </c>
      <c r="FS2153">
        <v>74.040000000000006</v>
      </c>
      <c r="FT2153">
        <v>73.16</v>
      </c>
      <c r="FU2153">
        <v>70.08</v>
      </c>
      <c r="FV2153">
        <v>67.930000000000007</v>
      </c>
      <c r="FW2153">
        <v>67.489999999999995</v>
      </c>
      <c r="FX2153">
        <v>4.1800000000000068</v>
      </c>
      <c r="FY2153">
        <v>5.2299999999999898</v>
      </c>
      <c r="FZ2153" s="1" t="s">
        <v>127</v>
      </c>
      <c r="GA2153">
        <v>55.68</v>
      </c>
      <c r="GB2153">
        <v>50.17</v>
      </c>
      <c r="GC2153">
        <v>18.100000000000001</v>
      </c>
      <c r="GD2153">
        <v>66.86</v>
      </c>
      <c r="GE2153">
        <v>1.69</v>
      </c>
      <c r="GF2153">
        <v>60.26</v>
      </c>
      <c r="GG2153">
        <v>59.13</v>
      </c>
      <c r="GH2153">
        <v>54.71</v>
      </c>
      <c r="GI2153">
        <v>52.22</v>
      </c>
      <c r="GJ2153">
        <v>51.74</v>
      </c>
      <c r="GK2153">
        <v>13.2</v>
      </c>
      <c r="GL2153">
        <v>5.32</v>
      </c>
      <c r="GM2153">
        <v>10.7</v>
      </c>
      <c r="GN2153">
        <v>48.1</v>
      </c>
      <c r="GO2153">
        <v>20.9</v>
      </c>
      <c r="GP2153">
        <v>19</v>
      </c>
      <c r="GQ2153">
        <v>17.2</v>
      </c>
      <c r="GR2153">
        <v>12.7</v>
      </c>
      <c r="GS2153">
        <v>9.51</v>
      </c>
      <c r="GT2153">
        <v>8.76</v>
      </c>
    </row>
    <row r="2154" spans="1:202" x14ac:dyDescent="0.25">
      <c r="A2154" t="s">
        <v>2958</v>
      </c>
      <c r="B2154" s="1" t="s">
        <v>154</v>
      </c>
      <c r="C2154" s="1" t="s">
        <v>1887</v>
      </c>
      <c r="D2154">
        <v>1244</v>
      </c>
      <c r="E2154" t="s">
        <v>2816</v>
      </c>
      <c r="F2154" s="1">
        <v>1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>
        <v>21.6</v>
      </c>
      <c r="BW2154">
        <v>0</v>
      </c>
      <c r="BX2154">
        <v>0</v>
      </c>
      <c r="BY2154">
        <v>28.1</v>
      </c>
      <c r="BZ2154">
        <v>12.5</v>
      </c>
      <c r="CA2154">
        <v>20.2</v>
      </c>
      <c r="CB2154">
        <v>17.2</v>
      </c>
      <c r="CC2154">
        <v>15.2</v>
      </c>
      <c r="CD2154">
        <v>14.8</v>
      </c>
      <c r="CE2154">
        <v>5</v>
      </c>
      <c r="CF2154">
        <v>2.29</v>
      </c>
      <c r="CG2154">
        <v>0</v>
      </c>
      <c r="CH2154">
        <v>0</v>
      </c>
      <c r="CI2154">
        <v>3.37</v>
      </c>
      <c r="CJ2154">
        <v>9</v>
      </c>
      <c r="CK2154">
        <v>2.67</v>
      </c>
      <c r="CL2154">
        <v>2.46</v>
      </c>
      <c r="CM2154">
        <v>2.25</v>
      </c>
      <c r="CN2154">
        <v>2.12</v>
      </c>
      <c r="CO2154">
        <v>2.09</v>
      </c>
      <c r="CP2154">
        <v>3.4099999999999998E-2</v>
      </c>
      <c r="CQ2154">
        <v>3.4099999999999998E-2</v>
      </c>
      <c r="CR2154">
        <v>1.43E-2</v>
      </c>
      <c r="CS2154">
        <v>0.78800000000000003</v>
      </c>
      <c r="CT2154">
        <v>7.7899999999999997E-2</v>
      </c>
      <c r="CU2154">
        <v>38.200000000000003</v>
      </c>
      <c r="CV2154">
        <v>4.7500000000000001E-2</v>
      </c>
      <c r="CW2154">
        <v>4.3799999999999999E-2</v>
      </c>
      <c r="CX2154">
        <v>3.3300000000000003E-2</v>
      </c>
      <c r="CY2154">
        <v>2.5600000000000001E-2</v>
      </c>
      <c r="CZ2154">
        <v>2.3900000000000001E-2</v>
      </c>
      <c r="DA2154">
        <v>2.9399999999999999E-2</v>
      </c>
      <c r="DB2154">
        <v>2.9399999999999999E-2</v>
      </c>
      <c r="DC2154">
        <v>8.6499999999999997E-3</v>
      </c>
      <c r="DD2154">
        <v>16.600000000000001</v>
      </c>
      <c r="DE2154">
        <v>8.7499999999999994E-2</v>
      </c>
      <c r="DF2154">
        <v>29.3</v>
      </c>
      <c r="DG2154">
        <v>6.6699999999999995E-2</v>
      </c>
      <c r="DH2154">
        <v>5.57E-2</v>
      </c>
      <c r="DI2154">
        <v>2.2700000000000001E-2</v>
      </c>
      <c r="DJ2154">
        <v>1.38E-2</v>
      </c>
      <c r="DK2154">
        <v>1.24E-2</v>
      </c>
      <c r="DL2154">
        <v>0.35899999999999999</v>
      </c>
      <c r="DM2154">
        <v>0.35899999999999999</v>
      </c>
      <c r="DN2154">
        <v>0.20599999999999999</v>
      </c>
      <c r="DO2154">
        <v>38.200000000000003</v>
      </c>
      <c r="DP2154">
        <v>0.79900000000000004</v>
      </c>
      <c r="DQ2154">
        <v>11.8</v>
      </c>
      <c r="DR2154">
        <v>0.55000000000000004</v>
      </c>
      <c r="DS2154">
        <v>0.47799999999999998</v>
      </c>
      <c r="DT2154">
        <v>0.33500000000000002</v>
      </c>
      <c r="DU2154">
        <v>0.27200000000000002</v>
      </c>
      <c r="DV2154">
        <v>0.25600000000000001</v>
      </c>
      <c r="DW2154" s="1" t="s">
        <v>127</v>
      </c>
      <c r="DX2154">
        <v>0.20499999999999999</v>
      </c>
      <c r="DY2154">
        <v>0</v>
      </c>
      <c r="DZ2154">
        <v>0</v>
      </c>
      <c r="EA2154">
        <v>1.06</v>
      </c>
      <c r="EB2154">
        <v>40.1</v>
      </c>
      <c r="EC2154">
        <v>0.51200000000000001</v>
      </c>
      <c r="ED2154">
        <v>0.40300000000000002</v>
      </c>
      <c r="EE2154">
        <v>0.161</v>
      </c>
      <c r="EF2154">
        <v>5.7299999999999997E-2</v>
      </c>
      <c r="EG2154">
        <v>4.2799999999999998E-2</v>
      </c>
      <c r="EH2154">
        <v>62.3</v>
      </c>
      <c r="EI2154">
        <v>47.2</v>
      </c>
      <c r="EJ2154">
        <v>4.4400000000000004</v>
      </c>
      <c r="EK2154">
        <v>73.3</v>
      </c>
      <c r="EL2154">
        <v>11.1</v>
      </c>
      <c r="EM2154">
        <v>70</v>
      </c>
      <c r="EN2154">
        <v>68.5</v>
      </c>
      <c r="EO2154">
        <v>62.6</v>
      </c>
      <c r="EP2154">
        <v>55.3</v>
      </c>
      <c r="EQ2154">
        <v>53.5</v>
      </c>
      <c r="ER2154">
        <v>70.11</v>
      </c>
      <c r="ES2154">
        <v>65.48</v>
      </c>
      <c r="ET2154">
        <v>21.5</v>
      </c>
      <c r="EU2154">
        <v>76.77</v>
      </c>
      <c r="EV2154">
        <v>12.6</v>
      </c>
      <c r="EW2154">
        <v>72.89</v>
      </c>
      <c r="EX2154">
        <v>72.08</v>
      </c>
      <c r="EY2154">
        <v>69.63</v>
      </c>
      <c r="EZ2154">
        <v>67.69</v>
      </c>
      <c r="FA2154">
        <v>67.14</v>
      </c>
      <c r="FB2154">
        <v>4.3900000000000006</v>
      </c>
      <c r="FC2154">
        <v>64.95</v>
      </c>
      <c r="FD2154">
        <v>59.99</v>
      </c>
      <c r="FE2154">
        <v>21.5</v>
      </c>
      <c r="FF2154">
        <v>73.53</v>
      </c>
      <c r="FG2154">
        <v>12.6</v>
      </c>
      <c r="FH2154">
        <v>67.84</v>
      </c>
      <c r="FI2154">
        <v>66.959999999999994</v>
      </c>
      <c r="FJ2154">
        <v>64.36</v>
      </c>
      <c r="FK2154">
        <v>62.04</v>
      </c>
      <c r="FL2154">
        <v>61.61</v>
      </c>
      <c r="FM2154">
        <v>4.9199999999999946</v>
      </c>
      <c r="FN2154">
        <v>69.52</v>
      </c>
      <c r="FO2154">
        <v>64.47</v>
      </c>
      <c r="FP2154">
        <v>21.5</v>
      </c>
      <c r="FQ2154">
        <v>76.69</v>
      </c>
      <c r="FR2154">
        <v>12.6</v>
      </c>
      <c r="FS2154">
        <v>72.42</v>
      </c>
      <c r="FT2154">
        <v>71.459999999999994</v>
      </c>
      <c r="FU2154">
        <v>68.989999999999995</v>
      </c>
      <c r="FV2154">
        <v>66.94</v>
      </c>
      <c r="FW2154">
        <v>66.37</v>
      </c>
      <c r="FX2154">
        <v>4.5699999999999932</v>
      </c>
      <c r="FY2154">
        <v>4.519999999999996</v>
      </c>
      <c r="FZ2154" s="1" t="s">
        <v>127</v>
      </c>
      <c r="GA2154">
        <v>54.53</v>
      </c>
      <c r="GB2154">
        <v>49.63</v>
      </c>
      <c r="GC2154">
        <v>25.4</v>
      </c>
      <c r="GD2154">
        <v>62.01</v>
      </c>
      <c r="GE2154">
        <v>9.01</v>
      </c>
      <c r="GF2154">
        <v>58.77</v>
      </c>
      <c r="GG2154">
        <v>57.74</v>
      </c>
      <c r="GH2154">
        <v>53.65</v>
      </c>
      <c r="GI2154">
        <v>51.53</v>
      </c>
      <c r="GJ2154">
        <v>51.05</v>
      </c>
      <c r="GK2154">
        <v>12.5</v>
      </c>
      <c r="GL2154">
        <v>3.89</v>
      </c>
      <c r="GM2154">
        <v>12.1</v>
      </c>
      <c r="GN2154">
        <v>48.8</v>
      </c>
      <c r="GO2154">
        <v>11.6</v>
      </c>
      <c r="GP2154">
        <v>18.8</v>
      </c>
      <c r="GQ2154">
        <v>16.600000000000001</v>
      </c>
      <c r="GR2154">
        <v>11.9</v>
      </c>
      <c r="GS2154">
        <v>8.92</v>
      </c>
      <c r="GT2154">
        <v>8.17</v>
      </c>
    </row>
    <row r="2155" spans="1:202" x14ac:dyDescent="0.25">
      <c r="A2155" t="s">
        <v>2958</v>
      </c>
      <c r="B2155" s="1" t="s">
        <v>154</v>
      </c>
      <c r="C2155" s="1" t="s">
        <v>1887</v>
      </c>
      <c r="D2155">
        <v>1245</v>
      </c>
      <c r="E2155" t="s">
        <v>2816</v>
      </c>
      <c r="F2155" s="1">
        <v>1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>
        <v>21.6</v>
      </c>
      <c r="BW2155">
        <v>0</v>
      </c>
      <c r="BX2155">
        <v>0</v>
      </c>
      <c r="BY2155">
        <v>28.1</v>
      </c>
      <c r="BZ2155">
        <v>12.5</v>
      </c>
      <c r="CA2155">
        <v>20.2</v>
      </c>
      <c r="CB2155">
        <v>17.2</v>
      </c>
      <c r="CC2155">
        <v>15.2</v>
      </c>
      <c r="CD2155">
        <v>14.8</v>
      </c>
      <c r="CE2155">
        <v>5</v>
      </c>
      <c r="CF2155">
        <v>2.29</v>
      </c>
      <c r="CG2155">
        <v>0</v>
      </c>
      <c r="CH2155">
        <v>0</v>
      </c>
      <c r="CI2155">
        <v>3.37</v>
      </c>
      <c r="CJ2155">
        <v>9</v>
      </c>
      <c r="CK2155">
        <v>2.67</v>
      </c>
      <c r="CL2155">
        <v>2.46</v>
      </c>
      <c r="CM2155">
        <v>2.25</v>
      </c>
      <c r="CN2155">
        <v>2.12</v>
      </c>
      <c r="CO2155">
        <v>2.09</v>
      </c>
      <c r="CP2155">
        <v>3.4099999999999998E-2</v>
      </c>
      <c r="CQ2155">
        <v>3.4099999999999998E-2</v>
      </c>
      <c r="CR2155">
        <v>1.43E-2</v>
      </c>
      <c r="CS2155">
        <v>0.78800000000000003</v>
      </c>
      <c r="CT2155">
        <v>7.7899999999999997E-2</v>
      </c>
      <c r="CU2155">
        <v>38.200000000000003</v>
      </c>
      <c r="CV2155">
        <v>4.7500000000000001E-2</v>
      </c>
      <c r="CW2155">
        <v>4.3799999999999999E-2</v>
      </c>
      <c r="CX2155">
        <v>3.3300000000000003E-2</v>
      </c>
      <c r="CY2155">
        <v>2.5600000000000001E-2</v>
      </c>
      <c r="CZ2155">
        <v>2.3900000000000001E-2</v>
      </c>
      <c r="DA2155">
        <v>2.9399999999999999E-2</v>
      </c>
      <c r="DB2155">
        <v>2.9399999999999999E-2</v>
      </c>
      <c r="DC2155">
        <v>8.6499999999999997E-3</v>
      </c>
      <c r="DD2155">
        <v>16.600000000000001</v>
      </c>
      <c r="DE2155">
        <v>8.7499999999999994E-2</v>
      </c>
      <c r="DF2155">
        <v>29.3</v>
      </c>
      <c r="DG2155">
        <v>6.6699999999999995E-2</v>
      </c>
      <c r="DH2155">
        <v>5.57E-2</v>
      </c>
      <c r="DI2155">
        <v>2.2700000000000001E-2</v>
      </c>
      <c r="DJ2155">
        <v>1.38E-2</v>
      </c>
      <c r="DK2155">
        <v>1.24E-2</v>
      </c>
      <c r="DL2155">
        <v>0.35899999999999999</v>
      </c>
      <c r="DM2155">
        <v>0.35899999999999999</v>
      </c>
      <c r="DN2155">
        <v>0.20599999999999999</v>
      </c>
      <c r="DO2155">
        <v>38.200000000000003</v>
      </c>
      <c r="DP2155">
        <v>0.79900000000000004</v>
      </c>
      <c r="DQ2155">
        <v>11.8</v>
      </c>
      <c r="DR2155">
        <v>0.55000000000000004</v>
      </c>
      <c r="DS2155">
        <v>0.47799999999999998</v>
      </c>
      <c r="DT2155">
        <v>0.33500000000000002</v>
      </c>
      <c r="DU2155">
        <v>0.27200000000000002</v>
      </c>
      <c r="DV2155">
        <v>0.25600000000000001</v>
      </c>
      <c r="DW2155" s="1" t="s">
        <v>127</v>
      </c>
      <c r="DX2155">
        <v>0.20499999999999999</v>
      </c>
      <c r="DY2155">
        <v>0</v>
      </c>
      <c r="DZ2155">
        <v>0</v>
      </c>
      <c r="EA2155">
        <v>1.06</v>
      </c>
      <c r="EB2155">
        <v>40.1</v>
      </c>
      <c r="EC2155">
        <v>0.51200000000000001</v>
      </c>
      <c r="ED2155">
        <v>0.40300000000000002</v>
      </c>
      <c r="EE2155">
        <v>0.161</v>
      </c>
      <c r="EF2155">
        <v>5.7299999999999997E-2</v>
      </c>
      <c r="EG2155">
        <v>4.2799999999999998E-2</v>
      </c>
      <c r="EH2155">
        <v>62.3</v>
      </c>
      <c r="EI2155">
        <v>47.2</v>
      </c>
      <c r="EJ2155">
        <v>4.4400000000000004</v>
      </c>
      <c r="EK2155">
        <v>73.3</v>
      </c>
      <c r="EL2155">
        <v>11.1</v>
      </c>
      <c r="EM2155">
        <v>70</v>
      </c>
      <c r="EN2155">
        <v>68.5</v>
      </c>
      <c r="EO2155">
        <v>62.6</v>
      </c>
      <c r="EP2155">
        <v>55.3</v>
      </c>
      <c r="EQ2155">
        <v>53.5</v>
      </c>
      <c r="ER2155">
        <v>70.11</v>
      </c>
      <c r="ES2155">
        <v>65.48</v>
      </c>
      <c r="ET2155">
        <v>21.5</v>
      </c>
      <c r="EU2155">
        <v>76.77</v>
      </c>
      <c r="EV2155">
        <v>12.6</v>
      </c>
      <c r="EW2155">
        <v>72.89</v>
      </c>
      <c r="EX2155">
        <v>72.08</v>
      </c>
      <c r="EY2155">
        <v>69.63</v>
      </c>
      <c r="EZ2155">
        <v>67.69</v>
      </c>
      <c r="FA2155">
        <v>67.14</v>
      </c>
      <c r="FB2155">
        <v>4.3900000000000006</v>
      </c>
      <c r="FC2155">
        <v>64.95</v>
      </c>
      <c r="FD2155">
        <v>59.99</v>
      </c>
      <c r="FE2155">
        <v>21.5</v>
      </c>
      <c r="FF2155">
        <v>73.53</v>
      </c>
      <c r="FG2155">
        <v>12.6</v>
      </c>
      <c r="FH2155">
        <v>67.84</v>
      </c>
      <c r="FI2155">
        <v>66.959999999999994</v>
      </c>
      <c r="FJ2155">
        <v>64.36</v>
      </c>
      <c r="FK2155">
        <v>62.04</v>
      </c>
      <c r="FL2155">
        <v>61.61</v>
      </c>
      <c r="FM2155">
        <v>4.9199999999999946</v>
      </c>
      <c r="FN2155">
        <v>69.52</v>
      </c>
      <c r="FO2155">
        <v>64.47</v>
      </c>
      <c r="FP2155">
        <v>21.5</v>
      </c>
      <c r="FQ2155">
        <v>76.69</v>
      </c>
      <c r="FR2155">
        <v>12.6</v>
      </c>
      <c r="FS2155">
        <v>72.42</v>
      </c>
      <c r="FT2155">
        <v>71.459999999999994</v>
      </c>
      <c r="FU2155">
        <v>68.989999999999995</v>
      </c>
      <c r="FV2155">
        <v>66.94</v>
      </c>
      <c r="FW2155">
        <v>66.37</v>
      </c>
      <c r="FX2155">
        <v>4.5699999999999932</v>
      </c>
      <c r="FY2155">
        <v>4.519999999999996</v>
      </c>
      <c r="FZ2155" s="1" t="s">
        <v>127</v>
      </c>
      <c r="GA2155">
        <v>54.53</v>
      </c>
      <c r="GB2155">
        <v>49.63</v>
      </c>
      <c r="GC2155">
        <v>25.4</v>
      </c>
      <c r="GD2155">
        <v>62.01</v>
      </c>
      <c r="GE2155">
        <v>9.01</v>
      </c>
      <c r="GF2155">
        <v>58.77</v>
      </c>
      <c r="GG2155">
        <v>57.74</v>
      </c>
      <c r="GH2155">
        <v>53.65</v>
      </c>
      <c r="GI2155">
        <v>51.53</v>
      </c>
      <c r="GJ2155">
        <v>51.05</v>
      </c>
      <c r="GK2155">
        <v>12.5</v>
      </c>
      <c r="GL2155">
        <v>3.89</v>
      </c>
      <c r="GM2155">
        <v>12.1</v>
      </c>
      <c r="GN2155">
        <v>48.8</v>
      </c>
      <c r="GO2155">
        <v>11.6</v>
      </c>
      <c r="GP2155">
        <v>18.8</v>
      </c>
      <c r="GQ2155">
        <v>16.600000000000001</v>
      </c>
      <c r="GR2155">
        <v>11.9</v>
      </c>
      <c r="GS2155">
        <v>8.92</v>
      </c>
      <c r="GT2155">
        <v>8.17</v>
      </c>
    </row>
    <row r="2156" spans="1:202" x14ac:dyDescent="0.25">
      <c r="A2156" t="s">
        <v>2958</v>
      </c>
      <c r="B2156" s="1" t="s">
        <v>154</v>
      </c>
      <c r="C2156" s="1" t="s">
        <v>1888</v>
      </c>
      <c r="D2156">
        <v>1246</v>
      </c>
      <c r="E2156" t="s">
        <v>2816</v>
      </c>
      <c r="F2156" s="1">
        <v>1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>
        <v>25.3</v>
      </c>
      <c r="BW2156">
        <v>0</v>
      </c>
      <c r="BX2156">
        <v>0</v>
      </c>
      <c r="BY2156">
        <v>33.4</v>
      </c>
      <c r="BZ2156">
        <v>28.7</v>
      </c>
      <c r="CA2156">
        <v>23.1</v>
      </c>
      <c r="CB2156">
        <v>18.2</v>
      </c>
      <c r="CC2156">
        <v>15</v>
      </c>
      <c r="CD2156">
        <v>14.5</v>
      </c>
      <c r="CE2156">
        <v>8.1000000000000014</v>
      </c>
      <c r="CF2156">
        <v>2.23</v>
      </c>
      <c r="CG2156">
        <v>0</v>
      </c>
      <c r="CH2156">
        <v>0</v>
      </c>
      <c r="CI2156">
        <v>3.14</v>
      </c>
      <c r="CJ2156">
        <v>5.52</v>
      </c>
      <c r="CK2156">
        <v>2.58</v>
      </c>
      <c r="CL2156">
        <v>2.5099999999999998</v>
      </c>
      <c r="CM2156">
        <v>2.17</v>
      </c>
      <c r="CN2156">
        <v>1.98</v>
      </c>
      <c r="CO2156">
        <v>1.94</v>
      </c>
      <c r="CP2156">
        <v>3.73E-2</v>
      </c>
      <c r="CQ2156">
        <v>3.73E-2</v>
      </c>
      <c r="CR2156">
        <v>1.8100000000000002E-2</v>
      </c>
      <c r="CS2156">
        <v>21.4</v>
      </c>
      <c r="CT2156">
        <v>9.9000000000000005E-2</v>
      </c>
      <c r="CU2156">
        <v>0.99199999999999999</v>
      </c>
      <c r="CV2156">
        <v>5.6300000000000003E-2</v>
      </c>
      <c r="CW2156">
        <v>5.0299999999999997E-2</v>
      </c>
      <c r="CX2156">
        <v>3.5099999999999999E-2</v>
      </c>
      <c r="CY2156">
        <v>2.6800000000000001E-2</v>
      </c>
      <c r="CZ2156">
        <v>2.4899999999999999E-2</v>
      </c>
      <c r="DA2156">
        <v>3.5999999999999997E-2</v>
      </c>
      <c r="DB2156">
        <v>3.5999999999999997E-2</v>
      </c>
      <c r="DC2156">
        <v>8.9200000000000008E-3</v>
      </c>
      <c r="DD2156">
        <v>25.6</v>
      </c>
      <c r="DE2156">
        <v>0.159</v>
      </c>
      <c r="DF2156">
        <v>18.899999999999999</v>
      </c>
      <c r="DG2156">
        <v>9.8299999999999998E-2</v>
      </c>
      <c r="DH2156">
        <v>7.7600000000000002E-2</v>
      </c>
      <c r="DI2156">
        <v>2.5899999999999999E-2</v>
      </c>
      <c r="DJ2156">
        <v>1.6299999999999999E-2</v>
      </c>
      <c r="DK2156">
        <v>1.4500000000000001E-2</v>
      </c>
      <c r="DL2156">
        <v>0.42</v>
      </c>
      <c r="DM2156">
        <v>0.42</v>
      </c>
      <c r="DN2156">
        <v>0.22900000000000001</v>
      </c>
      <c r="DO2156">
        <v>26.1</v>
      </c>
      <c r="DP2156">
        <v>1.1599999999999999</v>
      </c>
      <c r="DQ2156">
        <v>17.5</v>
      </c>
      <c r="DR2156">
        <v>0.68300000000000005</v>
      </c>
      <c r="DS2156">
        <v>0.58299999999999996</v>
      </c>
      <c r="DT2156">
        <v>0.38200000000000001</v>
      </c>
      <c r="DU2156">
        <v>0.30099999999999999</v>
      </c>
      <c r="DV2156">
        <v>0.28699999999999998</v>
      </c>
      <c r="DW2156" s="1" t="s">
        <v>127</v>
      </c>
      <c r="DX2156">
        <v>0.184</v>
      </c>
      <c r="DY2156">
        <v>0</v>
      </c>
      <c r="DZ2156">
        <v>0</v>
      </c>
      <c r="EA2156">
        <v>1.47</v>
      </c>
      <c r="EB2156">
        <v>29.5</v>
      </c>
      <c r="EC2156">
        <v>0.52900000000000003</v>
      </c>
      <c r="ED2156">
        <v>0.40300000000000002</v>
      </c>
      <c r="EE2156">
        <v>0.125</v>
      </c>
      <c r="EF2156">
        <v>4.4999999999999998E-2</v>
      </c>
      <c r="EG2156">
        <v>3.39E-2</v>
      </c>
      <c r="EH2156">
        <v>56.3</v>
      </c>
      <c r="EI2156">
        <v>28.3</v>
      </c>
      <c r="EJ2156">
        <v>29.5</v>
      </c>
      <c r="EK2156">
        <v>73.2</v>
      </c>
      <c r="EL2156">
        <v>1.32</v>
      </c>
      <c r="EM2156">
        <v>69.7</v>
      </c>
      <c r="EN2156">
        <v>67.5</v>
      </c>
      <c r="EO2156">
        <v>57.2</v>
      </c>
      <c r="EP2156">
        <v>43.8</v>
      </c>
      <c r="EQ2156">
        <v>39.299999999999997</v>
      </c>
      <c r="ER2156">
        <v>70.61</v>
      </c>
      <c r="ES2156">
        <v>65.959999999999994</v>
      </c>
      <c r="ET2156">
        <v>25.6</v>
      </c>
      <c r="EU2156">
        <v>80.319999999999993</v>
      </c>
      <c r="EV2156">
        <v>28.7</v>
      </c>
      <c r="EW2156">
        <v>74.34</v>
      </c>
      <c r="EX2156">
        <v>72.599999999999994</v>
      </c>
      <c r="EY2156">
        <v>69.41</v>
      </c>
      <c r="EZ2156">
        <v>67.069999999999993</v>
      </c>
      <c r="FA2156">
        <v>66.77</v>
      </c>
      <c r="FB2156">
        <v>5.5300000000000011</v>
      </c>
      <c r="FC2156">
        <v>67</v>
      </c>
      <c r="FD2156">
        <v>60.33</v>
      </c>
      <c r="FE2156">
        <v>8.39</v>
      </c>
      <c r="FF2156">
        <v>76.92</v>
      </c>
      <c r="FG2156">
        <v>28.7</v>
      </c>
      <c r="FH2156">
        <v>71.25</v>
      </c>
      <c r="FI2156">
        <v>69.37</v>
      </c>
      <c r="FJ2156">
        <v>65.42</v>
      </c>
      <c r="FK2156">
        <v>62.19</v>
      </c>
      <c r="FL2156">
        <v>61.69</v>
      </c>
      <c r="FM2156">
        <v>7.1800000000000068</v>
      </c>
      <c r="FN2156">
        <v>70.36</v>
      </c>
      <c r="FO2156">
        <v>65.55</v>
      </c>
      <c r="FP2156">
        <v>25.5</v>
      </c>
      <c r="FQ2156">
        <v>80.319999999999993</v>
      </c>
      <c r="FR2156">
        <v>28.7</v>
      </c>
      <c r="FS2156">
        <v>74.180000000000007</v>
      </c>
      <c r="FT2156">
        <v>72.42</v>
      </c>
      <c r="FU2156">
        <v>69</v>
      </c>
      <c r="FV2156">
        <v>66.66</v>
      </c>
      <c r="FW2156">
        <v>66.33</v>
      </c>
      <c r="FX2156">
        <v>3.3599999999999994</v>
      </c>
      <c r="FY2156">
        <v>5.7600000000000051</v>
      </c>
      <c r="FZ2156" s="1" t="s">
        <v>127</v>
      </c>
      <c r="GA2156">
        <v>56.36</v>
      </c>
      <c r="GB2156">
        <v>49.65</v>
      </c>
      <c r="GC2156">
        <v>3.59</v>
      </c>
      <c r="GD2156">
        <v>66.47</v>
      </c>
      <c r="GE2156">
        <v>29.4</v>
      </c>
      <c r="GF2156">
        <v>61.93</v>
      </c>
      <c r="GG2156">
        <v>60.24</v>
      </c>
      <c r="GH2156">
        <v>55.27</v>
      </c>
      <c r="GI2156">
        <v>51.86</v>
      </c>
      <c r="GJ2156">
        <v>51.18</v>
      </c>
      <c r="GK2156">
        <v>13.5</v>
      </c>
      <c r="GL2156">
        <v>4.8099999999999996</v>
      </c>
      <c r="GM2156">
        <v>0.46300000000000002</v>
      </c>
      <c r="GN2156">
        <v>52.8</v>
      </c>
      <c r="GO2156">
        <v>17.3</v>
      </c>
      <c r="GP2156">
        <v>21.3</v>
      </c>
      <c r="GQ2156">
        <v>18.600000000000001</v>
      </c>
      <c r="GR2156">
        <v>12.6</v>
      </c>
      <c r="GS2156">
        <v>9.18</v>
      </c>
      <c r="GT2156">
        <v>8.3800000000000008</v>
      </c>
    </row>
    <row r="2157" spans="1:202" x14ac:dyDescent="0.25">
      <c r="A2157" t="s">
        <v>2958</v>
      </c>
      <c r="B2157" s="1" t="s">
        <v>154</v>
      </c>
      <c r="C2157" s="1" t="s">
        <v>1888</v>
      </c>
      <c r="D2157">
        <v>1247</v>
      </c>
      <c r="E2157" t="s">
        <v>2816</v>
      </c>
      <c r="F2157" s="1">
        <v>1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>
        <v>25.3</v>
      </c>
      <c r="BW2157">
        <v>0</v>
      </c>
      <c r="BX2157">
        <v>0</v>
      </c>
      <c r="BY2157">
        <v>33.4</v>
      </c>
      <c r="BZ2157">
        <v>28.7</v>
      </c>
      <c r="CA2157">
        <v>23.1</v>
      </c>
      <c r="CB2157">
        <v>18.2</v>
      </c>
      <c r="CC2157">
        <v>15</v>
      </c>
      <c r="CD2157">
        <v>14.5</v>
      </c>
      <c r="CE2157">
        <v>8.1000000000000014</v>
      </c>
      <c r="CF2157">
        <v>2.23</v>
      </c>
      <c r="CG2157">
        <v>0</v>
      </c>
      <c r="CH2157">
        <v>0</v>
      </c>
      <c r="CI2157">
        <v>3.14</v>
      </c>
      <c r="CJ2157">
        <v>5.52</v>
      </c>
      <c r="CK2157">
        <v>2.58</v>
      </c>
      <c r="CL2157">
        <v>2.5099999999999998</v>
      </c>
      <c r="CM2157">
        <v>2.17</v>
      </c>
      <c r="CN2157">
        <v>1.98</v>
      </c>
      <c r="CO2157">
        <v>1.94</v>
      </c>
      <c r="CP2157">
        <v>3.73E-2</v>
      </c>
      <c r="CQ2157">
        <v>3.73E-2</v>
      </c>
      <c r="CR2157">
        <v>1.8100000000000002E-2</v>
      </c>
      <c r="CS2157">
        <v>21.4</v>
      </c>
      <c r="CT2157">
        <v>9.9000000000000005E-2</v>
      </c>
      <c r="CU2157">
        <v>0.99199999999999999</v>
      </c>
      <c r="CV2157">
        <v>5.6300000000000003E-2</v>
      </c>
      <c r="CW2157">
        <v>5.0299999999999997E-2</v>
      </c>
      <c r="CX2157">
        <v>3.5099999999999999E-2</v>
      </c>
      <c r="CY2157">
        <v>2.6800000000000001E-2</v>
      </c>
      <c r="CZ2157">
        <v>2.4899999999999999E-2</v>
      </c>
      <c r="DA2157">
        <v>3.5999999999999997E-2</v>
      </c>
      <c r="DB2157">
        <v>3.5999999999999997E-2</v>
      </c>
      <c r="DC2157">
        <v>8.9200000000000008E-3</v>
      </c>
      <c r="DD2157">
        <v>25.6</v>
      </c>
      <c r="DE2157">
        <v>0.159</v>
      </c>
      <c r="DF2157">
        <v>18.899999999999999</v>
      </c>
      <c r="DG2157">
        <v>9.8299999999999998E-2</v>
      </c>
      <c r="DH2157">
        <v>7.7600000000000002E-2</v>
      </c>
      <c r="DI2157">
        <v>2.5899999999999999E-2</v>
      </c>
      <c r="DJ2157">
        <v>1.6299999999999999E-2</v>
      </c>
      <c r="DK2157">
        <v>1.4500000000000001E-2</v>
      </c>
      <c r="DL2157">
        <v>0.42</v>
      </c>
      <c r="DM2157">
        <v>0.42</v>
      </c>
      <c r="DN2157">
        <v>0.22900000000000001</v>
      </c>
      <c r="DO2157">
        <v>26.1</v>
      </c>
      <c r="DP2157">
        <v>1.1599999999999999</v>
      </c>
      <c r="DQ2157">
        <v>17.5</v>
      </c>
      <c r="DR2157">
        <v>0.68300000000000005</v>
      </c>
      <c r="DS2157">
        <v>0.58299999999999996</v>
      </c>
      <c r="DT2157">
        <v>0.38200000000000001</v>
      </c>
      <c r="DU2157">
        <v>0.30099999999999999</v>
      </c>
      <c r="DV2157">
        <v>0.28699999999999998</v>
      </c>
      <c r="DW2157" s="1" t="s">
        <v>127</v>
      </c>
      <c r="DX2157">
        <v>0.184</v>
      </c>
      <c r="DY2157">
        <v>0</v>
      </c>
      <c r="DZ2157">
        <v>0</v>
      </c>
      <c r="EA2157">
        <v>1.47</v>
      </c>
      <c r="EB2157">
        <v>29.5</v>
      </c>
      <c r="EC2157">
        <v>0.52900000000000003</v>
      </c>
      <c r="ED2157">
        <v>0.40300000000000002</v>
      </c>
      <c r="EE2157">
        <v>0.125</v>
      </c>
      <c r="EF2157">
        <v>4.4999999999999998E-2</v>
      </c>
      <c r="EG2157">
        <v>3.39E-2</v>
      </c>
      <c r="EH2157">
        <v>56.3</v>
      </c>
      <c r="EI2157">
        <v>28.3</v>
      </c>
      <c r="EJ2157">
        <v>29.5</v>
      </c>
      <c r="EK2157">
        <v>73.2</v>
      </c>
      <c r="EL2157">
        <v>1.32</v>
      </c>
      <c r="EM2157">
        <v>69.7</v>
      </c>
      <c r="EN2157">
        <v>67.5</v>
      </c>
      <c r="EO2157">
        <v>57.2</v>
      </c>
      <c r="EP2157">
        <v>43.8</v>
      </c>
      <c r="EQ2157">
        <v>39.299999999999997</v>
      </c>
      <c r="ER2157">
        <v>70.61</v>
      </c>
      <c r="ES2157">
        <v>65.959999999999994</v>
      </c>
      <c r="ET2157">
        <v>25.6</v>
      </c>
      <c r="EU2157">
        <v>80.319999999999993</v>
      </c>
      <c r="EV2157">
        <v>28.7</v>
      </c>
      <c r="EW2157">
        <v>74.34</v>
      </c>
      <c r="EX2157">
        <v>72.599999999999994</v>
      </c>
      <c r="EY2157">
        <v>69.41</v>
      </c>
      <c r="EZ2157">
        <v>67.069999999999993</v>
      </c>
      <c r="FA2157">
        <v>66.77</v>
      </c>
      <c r="FB2157">
        <v>5.5300000000000011</v>
      </c>
      <c r="FC2157">
        <v>67</v>
      </c>
      <c r="FD2157">
        <v>60.33</v>
      </c>
      <c r="FE2157">
        <v>8.39</v>
      </c>
      <c r="FF2157">
        <v>76.92</v>
      </c>
      <c r="FG2157">
        <v>28.7</v>
      </c>
      <c r="FH2157">
        <v>71.25</v>
      </c>
      <c r="FI2157">
        <v>69.37</v>
      </c>
      <c r="FJ2157">
        <v>65.42</v>
      </c>
      <c r="FK2157">
        <v>62.19</v>
      </c>
      <c r="FL2157">
        <v>61.69</v>
      </c>
      <c r="FM2157">
        <v>7.1800000000000068</v>
      </c>
      <c r="FN2157">
        <v>70.36</v>
      </c>
      <c r="FO2157">
        <v>65.55</v>
      </c>
      <c r="FP2157">
        <v>25.5</v>
      </c>
      <c r="FQ2157">
        <v>80.319999999999993</v>
      </c>
      <c r="FR2157">
        <v>28.7</v>
      </c>
      <c r="FS2157">
        <v>74.180000000000007</v>
      </c>
      <c r="FT2157">
        <v>72.42</v>
      </c>
      <c r="FU2157">
        <v>69</v>
      </c>
      <c r="FV2157">
        <v>66.66</v>
      </c>
      <c r="FW2157">
        <v>66.33</v>
      </c>
      <c r="FX2157">
        <v>3.3599999999999994</v>
      </c>
      <c r="FY2157">
        <v>5.7600000000000051</v>
      </c>
      <c r="FZ2157" s="1" t="s">
        <v>127</v>
      </c>
      <c r="GA2157">
        <v>56.36</v>
      </c>
      <c r="GB2157">
        <v>49.65</v>
      </c>
      <c r="GC2157">
        <v>3.59</v>
      </c>
      <c r="GD2157">
        <v>66.47</v>
      </c>
      <c r="GE2157">
        <v>29.4</v>
      </c>
      <c r="GF2157">
        <v>61.93</v>
      </c>
      <c r="GG2157">
        <v>60.24</v>
      </c>
      <c r="GH2157">
        <v>55.27</v>
      </c>
      <c r="GI2157">
        <v>51.86</v>
      </c>
      <c r="GJ2157">
        <v>51.18</v>
      </c>
      <c r="GK2157">
        <v>13.5</v>
      </c>
      <c r="GL2157">
        <v>4.8099999999999996</v>
      </c>
      <c r="GM2157">
        <v>0.46300000000000002</v>
      </c>
      <c r="GN2157">
        <v>52.8</v>
      </c>
      <c r="GO2157">
        <v>17.3</v>
      </c>
      <c r="GP2157">
        <v>21.3</v>
      </c>
      <c r="GQ2157">
        <v>18.600000000000001</v>
      </c>
      <c r="GR2157">
        <v>12.6</v>
      </c>
      <c r="GS2157">
        <v>9.18</v>
      </c>
      <c r="GT2157">
        <v>8.3800000000000008</v>
      </c>
    </row>
    <row r="2158" spans="1:202" x14ac:dyDescent="0.25">
      <c r="A2158" t="s">
        <v>2958</v>
      </c>
      <c r="B2158" s="1" t="s">
        <v>154</v>
      </c>
      <c r="C2158" s="1" t="s">
        <v>1889</v>
      </c>
      <c r="D2158">
        <v>1249</v>
      </c>
      <c r="E2158" t="s">
        <v>2816</v>
      </c>
      <c r="F2158" s="1">
        <v>1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>
        <v>28.8</v>
      </c>
      <c r="BW2158">
        <v>0</v>
      </c>
      <c r="BX2158">
        <v>0</v>
      </c>
      <c r="BY2158">
        <v>34.200000000000003</v>
      </c>
      <c r="BZ2158">
        <v>43.1</v>
      </c>
      <c r="CA2158">
        <v>27.7</v>
      </c>
      <c r="CB2158">
        <v>24.1</v>
      </c>
      <c r="CC2158">
        <v>20.100000000000001</v>
      </c>
      <c r="CD2158">
        <v>19.100000000000001</v>
      </c>
      <c r="CE2158">
        <v>7.5999999999999979</v>
      </c>
      <c r="CF2158">
        <v>2.37</v>
      </c>
      <c r="CG2158">
        <v>0</v>
      </c>
      <c r="CH2158">
        <v>0</v>
      </c>
      <c r="CI2158">
        <v>3.28</v>
      </c>
      <c r="CJ2158">
        <v>46.7</v>
      </c>
      <c r="CK2158">
        <v>2.9</v>
      </c>
      <c r="CL2158">
        <v>2.78</v>
      </c>
      <c r="CM2158">
        <v>2.37</v>
      </c>
      <c r="CN2158">
        <v>1.96</v>
      </c>
      <c r="CO2158">
        <v>1.9</v>
      </c>
      <c r="CP2158">
        <v>0.04</v>
      </c>
      <c r="CQ2158">
        <v>0.04</v>
      </c>
      <c r="CR2158">
        <v>2.0899999999999998E-2</v>
      </c>
      <c r="CS2158">
        <v>41.8</v>
      </c>
      <c r="CT2158">
        <v>0.182</v>
      </c>
      <c r="CU2158">
        <v>14.2</v>
      </c>
      <c r="CV2158">
        <v>5.6899999999999999E-2</v>
      </c>
      <c r="CW2158">
        <v>5.0999999999999997E-2</v>
      </c>
      <c r="CX2158">
        <v>3.8100000000000002E-2</v>
      </c>
      <c r="CY2158">
        <v>2.9700000000000001E-2</v>
      </c>
      <c r="CZ2158">
        <v>2.7799999999999998E-2</v>
      </c>
      <c r="DA2158">
        <v>2.7400000000000001E-2</v>
      </c>
      <c r="DB2158">
        <v>2.7400000000000001E-2</v>
      </c>
      <c r="DC2158">
        <v>1.1599999999999999E-2</v>
      </c>
      <c r="DD2158">
        <v>5.84</v>
      </c>
      <c r="DE2158">
        <v>0.112</v>
      </c>
      <c r="DF2158">
        <v>15.2</v>
      </c>
      <c r="DG2158">
        <v>4.4900000000000002E-2</v>
      </c>
      <c r="DH2158">
        <v>4.2000000000000003E-2</v>
      </c>
      <c r="DI2158">
        <v>2.3800000000000002E-2</v>
      </c>
      <c r="DJ2158">
        <v>1.46E-2</v>
      </c>
      <c r="DK2158">
        <v>1.3899999999999999E-2</v>
      </c>
      <c r="DL2158">
        <v>0.40699999999999997</v>
      </c>
      <c r="DM2158">
        <v>0.40699999999999997</v>
      </c>
      <c r="DN2158">
        <v>0.254</v>
      </c>
      <c r="DO2158">
        <v>9.82</v>
      </c>
      <c r="DP2158">
        <v>0.879</v>
      </c>
      <c r="DQ2158">
        <v>31</v>
      </c>
      <c r="DR2158">
        <v>0.55900000000000005</v>
      </c>
      <c r="DS2158">
        <v>0.501</v>
      </c>
      <c r="DT2158">
        <v>0.39300000000000002</v>
      </c>
      <c r="DU2158">
        <v>0.32100000000000001</v>
      </c>
      <c r="DV2158">
        <v>0.30399999999999999</v>
      </c>
      <c r="DW2158" s="1" t="s">
        <v>127</v>
      </c>
      <c r="DX2158">
        <v>0.22900000000000001</v>
      </c>
      <c r="DY2158">
        <v>0</v>
      </c>
      <c r="DZ2158">
        <v>0</v>
      </c>
      <c r="EA2158">
        <v>2.16</v>
      </c>
      <c r="EB2158">
        <v>33</v>
      </c>
      <c r="EC2158">
        <v>0.64900000000000002</v>
      </c>
      <c r="ED2158">
        <v>0.44600000000000001</v>
      </c>
      <c r="EE2158">
        <v>0.159</v>
      </c>
      <c r="EF2158">
        <v>5.3699999999999998E-2</v>
      </c>
      <c r="EG2158">
        <v>3.9399999999999998E-2</v>
      </c>
      <c r="EH2158">
        <v>49</v>
      </c>
      <c r="EI2158">
        <v>38.700000000000003</v>
      </c>
      <c r="EJ2158">
        <v>37.200000000000003</v>
      </c>
      <c r="EK2158">
        <v>64.599999999999994</v>
      </c>
      <c r="EL2158">
        <v>32.200000000000003</v>
      </c>
      <c r="EM2158">
        <v>56.7</v>
      </c>
      <c r="EN2158">
        <v>55.1</v>
      </c>
      <c r="EO2158">
        <v>48.5</v>
      </c>
      <c r="EP2158">
        <v>43.5</v>
      </c>
      <c r="EQ2158">
        <v>42.2</v>
      </c>
      <c r="ER2158">
        <v>74.8</v>
      </c>
      <c r="ES2158">
        <v>68.8</v>
      </c>
      <c r="ET2158">
        <v>32.200000000000003</v>
      </c>
      <c r="EU2158">
        <v>80.459999999999994</v>
      </c>
      <c r="EV2158">
        <v>45.5</v>
      </c>
      <c r="EW2158">
        <v>77.72</v>
      </c>
      <c r="EX2158">
        <v>76.61</v>
      </c>
      <c r="EY2158">
        <v>74.55</v>
      </c>
      <c r="EZ2158">
        <v>71.59</v>
      </c>
      <c r="FA2158">
        <v>71.05</v>
      </c>
      <c r="FB2158">
        <v>5.019999999999996</v>
      </c>
      <c r="FC2158">
        <v>69.94</v>
      </c>
      <c r="FD2158">
        <v>63.81</v>
      </c>
      <c r="FE2158">
        <v>32.200000000000003</v>
      </c>
      <c r="FF2158">
        <v>77.819999999999993</v>
      </c>
      <c r="FG2158">
        <v>13</v>
      </c>
      <c r="FH2158">
        <v>72.66</v>
      </c>
      <c r="FI2158">
        <v>71.8</v>
      </c>
      <c r="FJ2158">
        <v>69.3</v>
      </c>
      <c r="FK2158">
        <v>66.989999999999995</v>
      </c>
      <c r="FL2158">
        <v>66.2</v>
      </c>
      <c r="FM2158">
        <v>4.8100000000000023</v>
      </c>
      <c r="FN2158">
        <v>74.16</v>
      </c>
      <c r="FO2158">
        <v>68.22</v>
      </c>
      <c r="FP2158">
        <v>32.200000000000003</v>
      </c>
      <c r="FQ2158">
        <v>79.84</v>
      </c>
      <c r="FR2158">
        <v>13.1</v>
      </c>
      <c r="FS2158">
        <v>76.81</v>
      </c>
      <c r="FT2158">
        <v>75.91</v>
      </c>
      <c r="FU2158">
        <v>73.989999999999995</v>
      </c>
      <c r="FV2158">
        <v>71.09</v>
      </c>
      <c r="FW2158">
        <v>70.56</v>
      </c>
      <c r="FX2158">
        <v>4.2199999999999989</v>
      </c>
      <c r="FY2158">
        <v>4.8199999999999932</v>
      </c>
      <c r="FZ2158" s="1" t="s">
        <v>127</v>
      </c>
      <c r="GA2158">
        <v>60.01</v>
      </c>
      <c r="GB2158">
        <v>53.85</v>
      </c>
      <c r="GC2158">
        <v>34.6</v>
      </c>
      <c r="GD2158">
        <v>65.36</v>
      </c>
      <c r="GE2158">
        <v>38.6</v>
      </c>
      <c r="GF2158">
        <v>63.33</v>
      </c>
      <c r="GG2158">
        <v>62.54</v>
      </c>
      <c r="GH2158">
        <v>59.75</v>
      </c>
      <c r="GI2158">
        <v>56.72</v>
      </c>
      <c r="GJ2158">
        <v>56.13</v>
      </c>
      <c r="GK2158">
        <v>14</v>
      </c>
      <c r="GL2158">
        <v>5.55</v>
      </c>
      <c r="GM2158">
        <v>25.3</v>
      </c>
      <c r="GN2158">
        <v>41.3</v>
      </c>
      <c r="GO2158">
        <v>14.1</v>
      </c>
      <c r="GP2158">
        <v>19.600000000000001</v>
      </c>
      <c r="GQ2158">
        <v>18</v>
      </c>
      <c r="GR2158">
        <v>13.6</v>
      </c>
      <c r="GS2158">
        <v>10.4</v>
      </c>
      <c r="GT2158">
        <v>9.61</v>
      </c>
    </row>
    <row r="2159" spans="1:202" x14ac:dyDescent="0.25">
      <c r="A2159" t="s">
        <v>2958</v>
      </c>
      <c r="B2159" s="1" t="s">
        <v>154</v>
      </c>
      <c r="C2159" s="1" t="s">
        <v>1889</v>
      </c>
      <c r="D2159">
        <v>1248</v>
      </c>
      <c r="E2159" t="s">
        <v>2816</v>
      </c>
      <c r="F2159" s="1">
        <v>1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>
        <v>28.8</v>
      </c>
      <c r="BW2159">
        <v>0</v>
      </c>
      <c r="BX2159">
        <v>0</v>
      </c>
      <c r="BY2159">
        <v>34.200000000000003</v>
      </c>
      <c r="BZ2159">
        <v>43.1</v>
      </c>
      <c r="CA2159">
        <v>27.7</v>
      </c>
      <c r="CB2159">
        <v>24.1</v>
      </c>
      <c r="CC2159">
        <v>20.100000000000001</v>
      </c>
      <c r="CD2159">
        <v>19.100000000000001</v>
      </c>
      <c r="CE2159">
        <v>7.5999999999999979</v>
      </c>
      <c r="CF2159">
        <v>2.37</v>
      </c>
      <c r="CG2159">
        <v>0</v>
      </c>
      <c r="CH2159">
        <v>0</v>
      </c>
      <c r="CI2159">
        <v>3.28</v>
      </c>
      <c r="CJ2159">
        <v>46.7</v>
      </c>
      <c r="CK2159">
        <v>2.9</v>
      </c>
      <c r="CL2159">
        <v>2.78</v>
      </c>
      <c r="CM2159">
        <v>2.37</v>
      </c>
      <c r="CN2159">
        <v>1.96</v>
      </c>
      <c r="CO2159">
        <v>1.9</v>
      </c>
      <c r="CP2159">
        <v>0.04</v>
      </c>
      <c r="CQ2159">
        <v>0.04</v>
      </c>
      <c r="CR2159">
        <v>2.0899999999999998E-2</v>
      </c>
      <c r="CS2159">
        <v>41.8</v>
      </c>
      <c r="CT2159">
        <v>0.182</v>
      </c>
      <c r="CU2159">
        <v>14.2</v>
      </c>
      <c r="CV2159">
        <v>5.6899999999999999E-2</v>
      </c>
      <c r="CW2159">
        <v>5.0999999999999997E-2</v>
      </c>
      <c r="CX2159">
        <v>3.8100000000000002E-2</v>
      </c>
      <c r="CY2159">
        <v>2.9700000000000001E-2</v>
      </c>
      <c r="CZ2159">
        <v>2.7799999999999998E-2</v>
      </c>
      <c r="DA2159">
        <v>2.7400000000000001E-2</v>
      </c>
      <c r="DB2159">
        <v>2.7400000000000001E-2</v>
      </c>
      <c r="DC2159">
        <v>1.1599999999999999E-2</v>
      </c>
      <c r="DD2159">
        <v>5.84</v>
      </c>
      <c r="DE2159">
        <v>0.112</v>
      </c>
      <c r="DF2159">
        <v>15.2</v>
      </c>
      <c r="DG2159">
        <v>4.4900000000000002E-2</v>
      </c>
      <c r="DH2159">
        <v>4.2000000000000003E-2</v>
      </c>
      <c r="DI2159">
        <v>2.3800000000000002E-2</v>
      </c>
      <c r="DJ2159">
        <v>1.46E-2</v>
      </c>
      <c r="DK2159">
        <v>1.3899999999999999E-2</v>
      </c>
      <c r="DL2159">
        <v>0.40699999999999997</v>
      </c>
      <c r="DM2159">
        <v>0.40699999999999997</v>
      </c>
      <c r="DN2159">
        <v>0.254</v>
      </c>
      <c r="DO2159">
        <v>9.82</v>
      </c>
      <c r="DP2159">
        <v>0.879</v>
      </c>
      <c r="DQ2159">
        <v>31</v>
      </c>
      <c r="DR2159">
        <v>0.55900000000000005</v>
      </c>
      <c r="DS2159">
        <v>0.501</v>
      </c>
      <c r="DT2159">
        <v>0.39300000000000002</v>
      </c>
      <c r="DU2159">
        <v>0.32100000000000001</v>
      </c>
      <c r="DV2159">
        <v>0.30399999999999999</v>
      </c>
      <c r="DW2159" s="1" t="s">
        <v>127</v>
      </c>
      <c r="DX2159">
        <v>0.22900000000000001</v>
      </c>
      <c r="DY2159">
        <v>0</v>
      </c>
      <c r="DZ2159">
        <v>0</v>
      </c>
      <c r="EA2159">
        <v>2.16</v>
      </c>
      <c r="EB2159">
        <v>33</v>
      </c>
      <c r="EC2159">
        <v>0.64900000000000002</v>
      </c>
      <c r="ED2159">
        <v>0.44600000000000001</v>
      </c>
      <c r="EE2159">
        <v>0.159</v>
      </c>
      <c r="EF2159">
        <v>5.3699999999999998E-2</v>
      </c>
      <c r="EG2159">
        <v>3.9399999999999998E-2</v>
      </c>
      <c r="EH2159">
        <v>49</v>
      </c>
      <c r="EI2159">
        <v>38.700000000000003</v>
      </c>
      <c r="EJ2159">
        <v>37.200000000000003</v>
      </c>
      <c r="EK2159">
        <v>64.599999999999994</v>
      </c>
      <c r="EL2159">
        <v>32.200000000000003</v>
      </c>
      <c r="EM2159">
        <v>56.7</v>
      </c>
      <c r="EN2159">
        <v>55.1</v>
      </c>
      <c r="EO2159">
        <v>48.5</v>
      </c>
      <c r="EP2159">
        <v>43.5</v>
      </c>
      <c r="EQ2159">
        <v>42.2</v>
      </c>
      <c r="ER2159">
        <v>74.8</v>
      </c>
      <c r="ES2159">
        <v>68.8</v>
      </c>
      <c r="ET2159">
        <v>32.200000000000003</v>
      </c>
      <c r="EU2159">
        <v>80.459999999999994</v>
      </c>
      <c r="EV2159">
        <v>45.5</v>
      </c>
      <c r="EW2159">
        <v>77.72</v>
      </c>
      <c r="EX2159">
        <v>76.61</v>
      </c>
      <c r="EY2159">
        <v>74.55</v>
      </c>
      <c r="EZ2159">
        <v>71.59</v>
      </c>
      <c r="FA2159">
        <v>71.05</v>
      </c>
      <c r="FB2159">
        <v>5.019999999999996</v>
      </c>
      <c r="FC2159">
        <v>69.94</v>
      </c>
      <c r="FD2159">
        <v>63.81</v>
      </c>
      <c r="FE2159">
        <v>32.200000000000003</v>
      </c>
      <c r="FF2159">
        <v>77.819999999999993</v>
      </c>
      <c r="FG2159">
        <v>13</v>
      </c>
      <c r="FH2159">
        <v>72.66</v>
      </c>
      <c r="FI2159">
        <v>71.8</v>
      </c>
      <c r="FJ2159">
        <v>69.3</v>
      </c>
      <c r="FK2159">
        <v>66.989999999999995</v>
      </c>
      <c r="FL2159">
        <v>66.2</v>
      </c>
      <c r="FM2159">
        <v>4.8100000000000023</v>
      </c>
      <c r="FN2159">
        <v>74.16</v>
      </c>
      <c r="FO2159">
        <v>68.22</v>
      </c>
      <c r="FP2159">
        <v>32.200000000000003</v>
      </c>
      <c r="FQ2159">
        <v>79.84</v>
      </c>
      <c r="FR2159">
        <v>13.1</v>
      </c>
      <c r="FS2159">
        <v>76.81</v>
      </c>
      <c r="FT2159">
        <v>75.91</v>
      </c>
      <c r="FU2159">
        <v>73.989999999999995</v>
      </c>
      <c r="FV2159">
        <v>71.09</v>
      </c>
      <c r="FW2159">
        <v>70.56</v>
      </c>
      <c r="FX2159">
        <v>4.2199999999999989</v>
      </c>
      <c r="FY2159">
        <v>4.8199999999999932</v>
      </c>
      <c r="FZ2159" s="1" t="s">
        <v>127</v>
      </c>
      <c r="GA2159">
        <v>60.01</v>
      </c>
      <c r="GB2159">
        <v>53.85</v>
      </c>
      <c r="GC2159">
        <v>34.6</v>
      </c>
      <c r="GD2159">
        <v>65.36</v>
      </c>
      <c r="GE2159">
        <v>38.6</v>
      </c>
      <c r="GF2159">
        <v>63.33</v>
      </c>
      <c r="GG2159">
        <v>62.54</v>
      </c>
      <c r="GH2159">
        <v>59.75</v>
      </c>
      <c r="GI2159">
        <v>56.72</v>
      </c>
      <c r="GJ2159">
        <v>56.13</v>
      </c>
      <c r="GK2159">
        <v>14</v>
      </c>
      <c r="GL2159">
        <v>5.55</v>
      </c>
      <c r="GM2159">
        <v>25.3</v>
      </c>
      <c r="GN2159">
        <v>41.3</v>
      </c>
      <c r="GO2159">
        <v>14.1</v>
      </c>
      <c r="GP2159">
        <v>19.600000000000001</v>
      </c>
      <c r="GQ2159">
        <v>18</v>
      </c>
      <c r="GR2159">
        <v>13.6</v>
      </c>
      <c r="GS2159">
        <v>10.4</v>
      </c>
      <c r="GT2159">
        <v>9.61</v>
      </c>
    </row>
    <row r="2160" spans="1:202" x14ac:dyDescent="0.25">
      <c r="A2160" t="s">
        <v>2958</v>
      </c>
      <c r="B2160" s="1" t="s">
        <v>154</v>
      </c>
      <c r="C2160" s="1" t="s">
        <v>1890</v>
      </c>
      <c r="D2160">
        <v>1250</v>
      </c>
      <c r="E2160" t="s">
        <v>2816</v>
      </c>
      <c r="F2160" s="1">
        <v>1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>
        <v>28.7</v>
      </c>
      <c r="BW2160">
        <v>0</v>
      </c>
      <c r="BX2160">
        <v>0</v>
      </c>
      <c r="BY2160">
        <v>52</v>
      </c>
      <c r="BZ2160">
        <v>25.5</v>
      </c>
      <c r="CA2160">
        <v>26.6</v>
      </c>
      <c r="CB2160">
        <v>22.7</v>
      </c>
      <c r="CC2160">
        <v>18.100000000000001</v>
      </c>
      <c r="CD2160">
        <v>16.899999999999999</v>
      </c>
      <c r="CE2160">
        <v>8.5</v>
      </c>
      <c r="CF2160">
        <v>2.84</v>
      </c>
      <c r="CG2160">
        <v>0</v>
      </c>
      <c r="CH2160">
        <v>0</v>
      </c>
      <c r="CI2160">
        <v>5.54</v>
      </c>
      <c r="CJ2160">
        <v>25.5</v>
      </c>
      <c r="CK2160">
        <v>3.46</v>
      </c>
      <c r="CL2160">
        <v>3.34</v>
      </c>
      <c r="CM2160">
        <v>2.9</v>
      </c>
      <c r="CN2160">
        <v>2.2599999999999998</v>
      </c>
      <c r="CO2160">
        <v>2.14</v>
      </c>
      <c r="CP2160">
        <v>3.5799999999999998E-2</v>
      </c>
      <c r="CQ2160">
        <v>3.5799999999999998E-2</v>
      </c>
      <c r="CR2160">
        <v>1.67E-2</v>
      </c>
      <c r="CS2160">
        <v>28</v>
      </c>
      <c r="CT2160">
        <v>0.13700000000000001</v>
      </c>
      <c r="CU2160">
        <v>25.6</v>
      </c>
      <c r="CV2160">
        <v>5.1499999999999997E-2</v>
      </c>
      <c r="CW2160">
        <v>4.6399999999999997E-2</v>
      </c>
      <c r="CX2160">
        <v>3.4299999999999997E-2</v>
      </c>
      <c r="CY2160">
        <v>2.5999999999999999E-2</v>
      </c>
      <c r="CZ2160">
        <v>2.4199999999999999E-2</v>
      </c>
      <c r="DA2160">
        <v>3.4200000000000001E-2</v>
      </c>
      <c r="DB2160">
        <v>3.4200000000000001E-2</v>
      </c>
      <c r="DC2160">
        <v>7.3099999999999997E-3</v>
      </c>
      <c r="DD2160">
        <v>6.89</v>
      </c>
      <c r="DE2160">
        <v>9.2100000000000001E-2</v>
      </c>
      <c r="DF2160">
        <v>9.57</v>
      </c>
      <c r="DG2160">
        <v>6.6100000000000006E-2</v>
      </c>
      <c r="DH2160">
        <v>5.9799999999999999E-2</v>
      </c>
      <c r="DI2160">
        <v>3.3099999999999997E-2</v>
      </c>
      <c r="DJ2160">
        <v>1.06E-2</v>
      </c>
      <c r="DK2160">
        <v>8.7899999999999992E-3</v>
      </c>
      <c r="DL2160">
        <v>0.44900000000000001</v>
      </c>
      <c r="DM2160">
        <v>0.44900000000000001</v>
      </c>
      <c r="DN2160">
        <v>0.217</v>
      </c>
      <c r="DO2160">
        <v>20.3</v>
      </c>
      <c r="DP2160">
        <v>1.54</v>
      </c>
      <c r="DQ2160">
        <v>25.6</v>
      </c>
      <c r="DR2160">
        <v>0.67400000000000004</v>
      </c>
      <c r="DS2160">
        <v>0.6</v>
      </c>
      <c r="DT2160">
        <v>0.42499999999999999</v>
      </c>
      <c r="DU2160">
        <v>0.32200000000000001</v>
      </c>
      <c r="DV2160">
        <v>0.3</v>
      </c>
      <c r="DW2160" s="1" t="s">
        <v>127</v>
      </c>
      <c r="DX2160">
        <v>0.221</v>
      </c>
      <c r="DY2160">
        <v>0</v>
      </c>
      <c r="DZ2160">
        <v>0</v>
      </c>
      <c r="EA2160">
        <v>2.1800000000000002</v>
      </c>
      <c r="EB2160">
        <v>21.8</v>
      </c>
      <c r="EC2160">
        <v>0.69799999999999995</v>
      </c>
      <c r="ED2160">
        <v>0.47499999999999998</v>
      </c>
      <c r="EE2160">
        <v>0.14599999999999999</v>
      </c>
      <c r="EF2160">
        <v>3.7499999999999999E-2</v>
      </c>
      <c r="EG2160">
        <v>2.5000000000000001E-2</v>
      </c>
      <c r="EH2160">
        <v>51.9</v>
      </c>
      <c r="EI2160">
        <v>24.8</v>
      </c>
      <c r="EJ2160">
        <v>25.6</v>
      </c>
      <c r="EK2160">
        <v>67.5</v>
      </c>
      <c r="EL2160">
        <v>37.200000000000003</v>
      </c>
      <c r="EM2160">
        <v>64.400000000000006</v>
      </c>
      <c r="EN2160">
        <v>61</v>
      </c>
      <c r="EO2160">
        <v>52.2</v>
      </c>
      <c r="EP2160">
        <v>42.5</v>
      </c>
      <c r="EQ2160">
        <v>40.9</v>
      </c>
      <c r="ER2160">
        <v>75.95</v>
      </c>
      <c r="ES2160">
        <v>68.290000000000006</v>
      </c>
      <c r="ET2160">
        <v>37.200000000000003</v>
      </c>
      <c r="EU2160">
        <v>85.12</v>
      </c>
      <c r="EV2160">
        <v>26.8</v>
      </c>
      <c r="EW2160">
        <v>81.31</v>
      </c>
      <c r="EX2160">
        <v>79</v>
      </c>
      <c r="EY2160">
        <v>73.81</v>
      </c>
      <c r="EZ2160">
        <v>70.84</v>
      </c>
      <c r="FA2160">
        <v>70.510000000000005</v>
      </c>
      <c r="FB2160">
        <v>8.1599999999999966</v>
      </c>
      <c r="FC2160">
        <v>68.38</v>
      </c>
      <c r="FD2160">
        <v>61.32</v>
      </c>
      <c r="FE2160">
        <v>37.200000000000003</v>
      </c>
      <c r="FF2160">
        <v>80.55</v>
      </c>
      <c r="FG2160">
        <v>25.5</v>
      </c>
      <c r="FH2160">
        <v>71.86</v>
      </c>
      <c r="FI2160">
        <v>70.709999999999994</v>
      </c>
      <c r="FJ2160">
        <v>67.150000000000006</v>
      </c>
      <c r="FK2160">
        <v>64.64</v>
      </c>
      <c r="FL2160">
        <v>63.68</v>
      </c>
      <c r="FM2160">
        <v>6.0699999999999932</v>
      </c>
      <c r="FN2160">
        <v>74.5</v>
      </c>
      <c r="FO2160">
        <v>67.25</v>
      </c>
      <c r="FP2160">
        <v>37.200000000000003</v>
      </c>
      <c r="FQ2160">
        <v>83.69</v>
      </c>
      <c r="FR2160">
        <v>26.8</v>
      </c>
      <c r="FS2160">
        <v>79.25</v>
      </c>
      <c r="FT2160">
        <v>77.180000000000007</v>
      </c>
      <c r="FU2160">
        <v>72.97</v>
      </c>
      <c r="FV2160">
        <v>70.05</v>
      </c>
      <c r="FW2160">
        <v>69.650000000000006</v>
      </c>
      <c r="FX2160">
        <v>6.1200000000000045</v>
      </c>
      <c r="FY2160">
        <v>7.1300000000000097</v>
      </c>
      <c r="FZ2160" s="1" t="s">
        <v>127</v>
      </c>
      <c r="GA2160">
        <v>59.03</v>
      </c>
      <c r="GB2160">
        <v>51.93</v>
      </c>
      <c r="GC2160">
        <v>37.200000000000003</v>
      </c>
      <c r="GD2160">
        <v>72.209999999999994</v>
      </c>
      <c r="GE2160">
        <v>25.5</v>
      </c>
      <c r="GF2160">
        <v>62.99</v>
      </c>
      <c r="GG2160">
        <v>61.81</v>
      </c>
      <c r="GH2160">
        <v>58.76</v>
      </c>
      <c r="GI2160">
        <v>54.58</v>
      </c>
      <c r="GJ2160">
        <v>53.33</v>
      </c>
      <c r="GK2160">
        <v>15.3</v>
      </c>
      <c r="GL2160">
        <v>4.62</v>
      </c>
      <c r="GM2160">
        <v>19.100000000000001</v>
      </c>
      <c r="GN2160">
        <v>104</v>
      </c>
      <c r="GO2160">
        <v>25.5</v>
      </c>
      <c r="GP2160">
        <v>23.6</v>
      </c>
      <c r="GQ2160">
        <v>21.3</v>
      </c>
      <c r="GR2160">
        <v>14.5</v>
      </c>
      <c r="GS2160">
        <v>10.3</v>
      </c>
      <c r="GT2160">
        <v>9.43</v>
      </c>
    </row>
    <row r="2161" spans="1:202" x14ac:dyDescent="0.25">
      <c r="A2161" t="s">
        <v>2958</v>
      </c>
      <c r="B2161" s="1" t="s">
        <v>154</v>
      </c>
      <c r="C2161" s="1" t="s">
        <v>1891</v>
      </c>
      <c r="D2161">
        <v>1252</v>
      </c>
      <c r="E2161" t="s">
        <v>2816</v>
      </c>
      <c r="F2161" s="1">
        <v>1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>
        <v>33.700000000000003</v>
      </c>
      <c r="BW2161">
        <v>0</v>
      </c>
      <c r="BX2161">
        <v>0</v>
      </c>
      <c r="BY2161">
        <v>57.7</v>
      </c>
      <c r="BZ2161">
        <v>20</v>
      </c>
      <c r="CA2161">
        <v>30.2</v>
      </c>
      <c r="CB2161">
        <v>22.6</v>
      </c>
      <c r="CC2161">
        <v>18.8</v>
      </c>
      <c r="CD2161">
        <v>17.8</v>
      </c>
      <c r="CE2161">
        <v>11.399999999999999</v>
      </c>
      <c r="CF2161">
        <v>2.39</v>
      </c>
      <c r="CG2161">
        <v>0</v>
      </c>
      <c r="CH2161">
        <v>0</v>
      </c>
      <c r="CI2161">
        <v>4.17</v>
      </c>
      <c r="CJ2161">
        <v>20</v>
      </c>
      <c r="CK2161">
        <v>2.9</v>
      </c>
      <c r="CL2161">
        <v>2.71</v>
      </c>
      <c r="CM2161">
        <v>2.35</v>
      </c>
      <c r="CN2161">
        <v>2.15</v>
      </c>
      <c r="CO2161">
        <v>2.06</v>
      </c>
      <c r="CP2161">
        <v>4.4499999999999998E-2</v>
      </c>
      <c r="CQ2161">
        <v>4.4499999999999998E-2</v>
      </c>
      <c r="CR2161">
        <v>2.0500000000000001E-2</v>
      </c>
      <c r="CS2161">
        <v>32</v>
      </c>
      <c r="CT2161">
        <v>0.28899999999999998</v>
      </c>
      <c r="CU2161">
        <v>21.3</v>
      </c>
      <c r="CV2161">
        <v>7.6499999999999999E-2</v>
      </c>
      <c r="CW2161">
        <v>5.7700000000000001E-2</v>
      </c>
      <c r="CX2161">
        <v>3.8699999999999998E-2</v>
      </c>
      <c r="CY2161">
        <v>2.8400000000000002E-2</v>
      </c>
      <c r="CZ2161">
        <v>2.6200000000000001E-2</v>
      </c>
      <c r="DA2161">
        <v>9.2700000000000005E-2</v>
      </c>
      <c r="DB2161">
        <v>9.2700000000000005E-2</v>
      </c>
      <c r="DC2161">
        <v>2.9100000000000001E-2</v>
      </c>
      <c r="DD2161">
        <v>38</v>
      </c>
      <c r="DE2161">
        <v>0.221</v>
      </c>
      <c r="DF2161">
        <v>13.4</v>
      </c>
      <c r="DG2161">
        <v>0.16400000000000001</v>
      </c>
      <c r="DH2161">
        <v>0.14499999999999999</v>
      </c>
      <c r="DI2161">
        <v>9.1300000000000006E-2</v>
      </c>
      <c r="DJ2161">
        <v>4.4699999999999997E-2</v>
      </c>
      <c r="DK2161">
        <v>4.0800000000000003E-2</v>
      </c>
      <c r="DL2161">
        <v>0.51200000000000001</v>
      </c>
      <c r="DM2161">
        <v>0.51200000000000001</v>
      </c>
      <c r="DN2161">
        <v>5.5800000000000002E-2</v>
      </c>
      <c r="DO2161">
        <v>21.2</v>
      </c>
      <c r="DP2161">
        <v>1.31</v>
      </c>
      <c r="DQ2161">
        <v>12.2</v>
      </c>
      <c r="DR2161">
        <v>0.96399999999999997</v>
      </c>
      <c r="DS2161">
        <v>0.82799999999999996</v>
      </c>
      <c r="DT2161">
        <v>0.44900000000000001</v>
      </c>
      <c r="DU2161">
        <v>0.31</v>
      </c>
      <c r="DV2161">
        <v>0.28299999999999997</v>
      </c>
      <c r="DW2161" s="1" t="s">
        <v>127</v>
      </c>
      <c r="DX2161">
        <v>0.374</v>
      </c>
      <c r="DY2161">
        <v>0</v>
      </c>
      <c r="DZ2161">
        <v>0</v>
      </c>
      <c r="EA2161">
        <v>2.67</v>
      </c>
      <c r="EB2161">
        <v>21.1</v>
      </c>
      <c r="EC2161">
        <v>1.07</v>
      </c>
      <c r="ED2161">
        <v>0.76400000000000001</v>
      </c>
      <c r="EE2161">
        <v>0.27500000000000002</v>
      </c>
      <c r="EF2161">
        <v>0.10299999999999999</v>
      </c>
      <c r="EG2161">
        <v>6.9699999999999998E-2</v>
      </c>
      <c r="EH2161">
        <v>44.2</v>
      </c>
      <c r="EI2161">
        <v>12.6</v>
      </c>
      <c r="EJ2161">
        <v>21</v>
      </c>
      <c r="EK2161">
        <v>67.7</v>
      </c>
      <c r="EL2161">
        <v>5.3299999999999997E-3</v>
      </c>
      <c r="EM2161">
        <v>57.8</v>
      </c>
      <c r="EN2161">
        <v>55.6</v>
      </c>
      <c r="EO2161">
        <v>45.7</v>
      </c>
      <c r="EP2161">
        <v>30.6</v>
      </c>
      <c r="EQ2161">
        <v>25.7</v>
      </c>
      <c r="ER2161">
        <v>75.8</v>
      </c>
      <c r="ES2161">
        <v>66.91</v>
      </c>
      <c r="ET2161">
        <v>31.2</v>
      </c>
      <c r="EU2161">
        <v>86.03</v>
      </c>
      <c r="EV2161">
        <v>20.7</v>
      </c>
      <c r="EW2161">
        <v>81.489999999999995</v>
      </c>
      <c r="EX2161">
        <v>78.59</v>
      </c>
      <c r="EY2161">
        <v>73.180000000000007</v>
      </c>
      <c r="EZ2161">
        <v>70.23</v>
      </c>
      <c r="FA2161">
        <v>69.489999999999995</v>
      </c>
      <c r="FB2161">
        <v>8.36</v>
      </c>
      <c r="FC2161">
        <v>71.849999999999994</v>
      </c>
      <c r="FD2161">
        <v>62.26</v>
      </c>
      <c r="FE2161">
        <v>31.2</v>
      </c>
      <c r="FF2161">
        <v>83.82</v>
      </c>
      <c r="FG2161">
        <v>21.1</v>
      </c>
      <c r="FH2161">
        <v>76.17</v>
      </c>
      <c r="FI2161">
        <v>74.16</v>
      </c>
      <c r="FJ2161">
        <v>69.33</v>
      </c>
      <c r="FK2161">
        <v>66.290000000000006</v>
      </c>
      <c r="FL2161">
        <v>65.510000000000005</v>
      </c>
      <c r="FM2161">
        <v>7.8699999999999903</v>
      </c>
      <c r="FN2161">
        <v>75.62</v>
      </c>
      <c r="FO2161">
        <v>66.58</v>
      </c>
      <c r="FP2161">
        <v>31.2</v>
      </c>
      <c r="FQ2161">
        <v>86.02</v>
      </c>
      <c r="FR2161">
        <v>20.7</v>
      </c>
      <c r="FS2161">
        <v>81.349999999999994</v>
      </c>
      <c r="FT2161">
        <v>78.41</v>
      </c>
      <c r="FU2161">
        <v>72.97</v>
      </c>
      <c r="FV2161">
        <v>69.989999999999995</v>
      </c>
      <c r="FW2161">
        <v>69.239999999999995</v>
      </c>
      <c r="FX2161">
        <v>3.7700000000000102</v>
      </c>
      <c r="FY2161">
        <v>8.4200000000000017</v>
      </c>
      <c r="FZ2161" s="1" t="s">
        <v>127</v>
      </c>
      <c r="GA2161">
        <v>60.71</v>
      </c>
      <c r="GB2161">
        <v>52.76</v>
      </c>
      <c r="GC2161">
        <v>31.2</v>
      </c>
      <c r="GD2161">
        <v>74.53</v>
      </c>
      <c r="GE2161">
        <v>20</v>
      </c>
      <c r="GF2161">
        <v>66.59</v>
      </c>
      <c r="GG2161">
        <v>64.97</v>
      </c>
      <c r="GH2161">
        <v>59.47</v>
      </c>
      <c r="GI2161">
        <v>55.83</v>
      </c>
      <c r="GJ2161">
        <v>54.88</v>
      </c>
      <c r="GK2161">
        <v>16.2</v>
      </c>
      <c r="GL2161">
        <v>5.32</v>
      </c>
      <c r="GM2161">
        <v>31</v>
      </c>
      <c r="GN2161">
        <v>57.9</v>
      </c>
      <c r="GO2161">
        <v>20</v>
      </c>
      <c r="GP2161">
        <v>28.8</v>
      </c>
      <c r="GQ2161">
        <v>24</v>
      </c>
      <c r="GR2161">
        <v>14.5</v>
      </c>
      <c r="GS2161">
        <v>10.4</v>
      </c>
      <c r="GT2161">
        <v>9.57</v>
      </c>
    </row>
    <row r="2162" spans="1:202" x14ac:dyDescent="0.25">
      <c r="A2162" t="s">
        <v>2958</v>
      </c>
      <c r="B2162" s="1" t="s">
        <v>154</v>
      </c>
      <c r="C2162" s="1" t="s">
        <v>1891</v>
      </c>
      <c r="D2162">
        <v>1251</v>
      </c>
      <c r="E2162" t="s">
        <v>2816</v>
      </c>
      <c r="F2162" s="1">
        <v>1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>
        <v>33.700000000000003</v>
      </c>
      <c r="BW2162">
        <v>0</v>
      </c>
      <c r="BX2162">
        <v>0</v>
      </c>
      <c r="BY2162">
        <v>57.7</v>
      </c>
      <c r="BZ2162">
        <v>20</v>
      </c>
      <c r="CA2162">
        <v>30.2</v>
      </c>
      <c r="CB2162">
        <v>22.6</v>
      </c>
      <c r="CC2162">
        <v>18.8</v>
      </c>
      <c r="CD2162">
        <v>17.8</v>
      </c>
      <c r="CE2162">
        <v>11.399999999999999</v>
      </c>
      <c r="CF2162">
        <v>2.39</v>
      </c>
      <c r="CG2162">
        <v>0</v>
      </c>
      <c r="CH2162">
        <v>0</v>
      </c>
      <c r="CI2162">
        <v>4.17</v>
      </c>
      <c r="CJ2162">
        <v>20</v>
      </c>
      <c r="CK2162">
        <v>2.9</v>
      </c>
      <c r="CL2162">
        <v>2.71</v>
      </c>
      <c r="CM2162">
        <v>2.35</v>
      </c>
      <c r="CN2162">
        <v>2.15</v>
      </c>
      <c r="CO2162">
        <v>2.06</v>
      </c>
      <c r="CP2162">
        <v>4.4499999999999998E-2</v>
      </c>
      <c r="CQ2162">
        <v>4.4499999999999998E-2</v>
      </c>
      <c r="CR2162">
        <v>2.0500000000000001E-2</v>
      </c>
      <c r="CS2162">
        <v>32</v>
      </c>
      <c r="CT2162">
        <v>0.28899999999999998</v>
      </c>
      <c r="CU2162">
        <v>21.3</v>
      </c>
      <c r="CV2162">
        <v>7.6499999999999999E-2</v>
      </c>
      <c r="CW2162">
        <v>5.7700000000000001E-2</v>
      </c>
      <c r="CX2162">
        <v>3.8699999999999998E-2</v>
      </c>
      <c r="CY2162">
        <v>2.8400000000000002E-2</v>
      </c>
      <c r="CZ2162">
        <v>2.6200000000000001E-2</v>
      </c>
      <c r="DA2162">
        <v>9.2700000000000005E-2</v>
      </c>
      <c r="DB2162">
        <v>9.2700000000000005E-2</v>
      </c>
      <c r="DC2162">
        <v>2.9100000000000001E-2</v>
      </c>
      <c r="DD2162">
        <v>38</v>
      </c>
      <c r="DE2162">
        <v>0.221</v>
      </c>
      <c r="DF2162">
        <v>13.4</v>
      </c>
      <c r="DG2162">
        <v>0.16400000000000001</v>
      </c>
      <c r="DH2162">
        <v>0.14499999999999999</v>
      </c>
      <c r="DI2162">
        <v>9.1300000000000006E-2</v>
      </c>
      <c r="DJ2162">
        <v>4.4699999999999997E-2</v>
      </c>
      <c r="DK2162">
        <v>4.0800000000000003E-2</v>
      </c>
      <c r="DL2162">
        <v>0.51200000000000001</v>
      </c>
      <c r="DM2162">
        <v>0.51200000000000001</v>
      </c>
      <c r="DN2162">
        <v>5.5800000000000002E-2</v>
      </c>
      <c r="DO2162">
        <v>21.2</v>
      </c>
      <c r="DP2162">
        <v>1.31</v>
      </c>
      <c r="DQ2162">
        <v>12.2</v>
      </c>
      <c r="DR2162">
        <v>0.96399999999999997</v>
      </c>
      <c r="DS2162">
        <v>0.82799999999999996</v>
      </c>
      <c r="DT2162">
        <v>0.44900000000000001</v>
      </c>
      <c r="DU2162">
        <v>0.31</v>
      </c>
      <c r="DV2162">
        <v>0.28299999999999997</v>
      </c>
      <c r="DW2162" s="1" t="s">
        <v>127</v>
      </c>
      <c r="DX2162">
        <v>0.374</v>
      </c>
      <c r="DY2162">
        <v>0</v>
      </c>
      <c r="DZ2162">
        <v>0</v>
      </c>
      <c r="EA2162">
        <v>2.67</v>
      </c>
      <c r="EB2162">
        <v>21.1</v>
      </c>
      <c r="EC2162">
        <v>1.07</v>
      </c>
      <c r="ED2162">
        <v>0.76400000000000001</v>
      </c>
      <c r="EE2162">
        <v>0.27500000000000002</v>
      </c>
      <c r="EF2162">
        <v>0.10299999999999999</v>
      </c>
      <c r="EG2162">
        <v>6.9699999999999998E-2</v>
      </c>
      <c r="EH2162">
        <v>44.2</v>
      </c>
      <c r="EI2162">
        <v>12.6</v>
      </c>
      <c r="EJ2162">
        <v>21</v>
      </c>
      <c r="EK2162">
        <v>67.7</v>
      </c>
      <c r="EL2162">
        <v>5.3299999999999997E-3</v>
      </c>
      <c r="EM2162">
        <v>57.8</v>
      </c>
      <c r="EN2162">
        <v>55.6</v>
      </c>
      <c r="EO2162">
        <v>45.7</v>
      </c>
      <c r="EP2162">
        <v>30.6</v>
      </c>
      <c r="EQ2162">
        <v>25.7</v>
      </c>
      <c r="ER2162">
        <v>75.8</v>
      </c>
      <c r="ES2162">
        <v>66.91</v>
      </c>
      <c r="ET2162">
        <v>31.2</v>
      </c>
      <c r="EU2162">
        <v>86.03</v>
      </c>
      <c r="EV2162">
        <v>20.7</v>
      </c>
      <c r="EW2162">
        <v>81.489999999999995</v>
      </c>
      <c r="EX2162">
        <v>78.59</v>
      </c>
      <c r="EY2162">
        <v>73.180000000000007</v>
      </c>
      <c r="EZ2162">
        <v>70.23</v>
      </c>
      <c r="FA2162">
        <v>69.489999999999995</v>
      </c>
      <c r="FB2162">
        <v>8.36</v>
      </c>
      <c r="FC2162">
        <v>71.849999999999994</v>
      </c>
      <c r="FD2162">
        <v>62.26</v>
      </c>
      <c r="FE2162">
        <v>31.2</v>
      </c>
      <c r="FF2162">
        <v>83.82</v>
      </c>
      <c r="FG2162">
        <v>21.1</v>
      </c>
      <c r="FH2162">
        <v>76.17</v>
      </c>
      <c r="FI2162">
        <v>74.16</v>
      </c>
      <c r="FJ2162">
        <v>69.33</v>
      </c>
      <c r="FK2162">
        <v>66.290000000000006</v>
      </c>
      <c r="FL2162">
        <v>65.510000000000005</v>
      </c>
      <c r="FM2162">
        <v>7.8699999999999903</v>
      </c>
      <c r="FN2162">
        <v>75.62</v>
      </c>
      <c r="FO2162">
        <v>66.58</v>
      </c>
      <c r="FP2162">
        <v>31.2</v>
      </c>
      <c r="FQ2162">
        <v>86.02</v>
      </c>
      <c r="FR2162">
        <v>20.7</v>
      </c>
      <c r="FS2162">
        <v>81.349999999999994</v>
      </c>
      <c r="FT2162">
        <v>78.41</v>
      </c>
      <c r="FU2162">
        <v>72.97</v>
      </c>
      <c r="FV2162">
        <v>69.989999999999995</v>
      </c>
      <c r="FW2162">
        <v>69.239999999999995</v>
      </c>
      <c r="FX2162">
        <v>3.7700000000000102</v>
      </c>
      <c r="FY2162">
        <v>8.4200000000000017</v>
      </c>
      <c r="FZ2162" s="1" t="s">
        <v>127</v>
      </c>
      <c r="GA2162">
        <v>60.71</v>
      </c>
      <c r="GB2162">
        <v>52.76</v>
      </c>
      <c r="GC2162">
        <v>31.2</v>
      </c>
      <c r="GD2162">
        <v>74.53</v>
      </c>
      <c r="GE2162">
        <v>20</v>
      </c>
      <c r="GF2162">
        <v>66.59</v>
      </c>
      <c r="GG2162">
        <v>64.97</v>
      </c>
      <c r="GH2162">
        <v>59.47</v>
      </c>
      <c r="GI2162">
        <v>55.83</v>
      </c>
      <c r="GJ2162">
        <v>54.88</v>
      </c>
      <c r="GK2162">
        <v>16.2</v>
      </c>
      <c r="GL2162">
        <v>5.32</v>
      </c>
      <c r="GM2162">
        <v>31</v>
      </c>
      <c r="GN2162">
        <v>57.9</v>
      </c>
      <c r="GO2162">
        <v>20</v>
      </c>
      <c r="GP2162">
        <v>28.8</v>
      </c>
      <c r="GQ2162">
        <v>24</v>
      </c>
      <c r="GR2162">
        <v>14.5</v>
      </c>
      <c r="GS2162">
        <v>10.4</v>
      </c>
      <c r="GT2162">
        <v>9.57</v>
      </c>
    </row>
    <row r="2163" spans="1:202" x14ac:dyDescent="0.25">
      <c r="A2163" t="s">
        <v>2958</v>
      </c>
      <c r="B2163" s="1" t="s">
        <v>154</v>
      </c>
      <c r="C2163" s="1" t="s">
        <v>1891</v>
      </c>
      <c r="D2163">
        <v>1253</v>
      </c>
      <c r="E2163" t="s">
        <v>2816</v>
      </c>
      <c r="F2163" s="1">
        <v>1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>
        <v>33.700000000000003</v>
      </c>
      <c r="BW2163">
        <v>0</v>
      </c>
      <c r="BX2163">
        <v>0</v>
      </c>
      <c r="BY2163">
        <v>57.7</v>
      </c>
      <c r="BZ2163">
        <v>20</v>
      </c>
      <c r="CA2163">
        <v>30.2</v>
      </c>
      <c r="CB2163">
        <v>22.6</v>
      </c>
      <c r="CC2163">
        <v>18.8</v>
      </c>
      <c r="CD2163">
        <v>17.8</v>
      </c>
      <c r="CE2163">
        <v>11.399999999999999</v>
      </c>
      <c r="CF2163">
        <v>2.39</v>
      </c>
      <c r="CG2163">
        <v>0</v>
      </c>
      <c r="CH2163">
        <v>0</v>
      </c>
      <c r="CI2163">
        <v>4.17</v>
      </c>
      <c r="CJ2163">
        <v>20</v>
      </c>
      <c r="CK2163">
        <v>2.9</v>
      </c>
      <c r="CL2163">
        <v>2.71</v>
      </c>
      <c r="CM2163">
        <v>2.35</v>
      </c>
      <c r="CN2163">
        <v>2.15</v>
      </c>
      <c r="CO2163">
        <v>2.06</v>
      </c>
      <c r="CP2163">
        <v>4.4499999999999998E-2</v>
      </c>
      <c r="CQ2163">
        <v>4.4499999999999998E-2</v>
      </c>
      <c r="CR2163">
        <v>2.0500000000000001E-2</v>
      </c>
      <c r="CS2163">
        <v>32</v>
      </c>
      <c r="CT2163">
        <v>0.28899999999999998</v>
      </c>
      <c r="CU2163">
        <v>21.3</v>
      </c>
      <c r="CV2163">
        <v>7.6499999999999999E-2</v>
      </c>
      <c r="CW2163">
        <v>5.7700000000000001E-2</v>
      </c>
      <c r="CX2163">
        <v>3.8699999999999998E-2</v>
      </c>
      <c r="CY2163">
        <v>2.8400000000000002E-2</v>
      </c>
      <c r="CZ2163">
        <v>2.6200000000000001E-2</v>
      </c>
      <c r="DA2163">
        <v>9.2700000000000005E-2</v>
      </c>
      <c r="DB2163">
        <v>9.2700000000000005E-2</v>
      </c>
      <c r="DC2163">
        <v>2.9100000000000001E-2</v>
      </c>
      <c r="DD2163">
        <v>38</v>
      </c>
      <c r="DE2163">
        <v>0.221</v>
      </c>
      <c r="DF2163">
        <v>13.4</v>
      </c>
      <c r="DG2163">
        <v>0.16400000000000001</v>
      </c>
      <c r="DH2163">
        <v>0.14499999999999999</v>
      </c>
      <c r="DI2163">
        <v>9.1300000000000006E-2</v>
      </c>
      <c r="DJ2163">
        <v>4.4699999999999997E-2</v>
      </c>
      <c r="DK2163">
        <v>4.0800000000000003E-2</v>
      </c>
      <c r="DL2163">
        <v>0.51200000000000001</v>
      </c>
      <c r="DM2163">
        <v>0.51200000000000001</v>
      </c>
      <c r="DN2163">
        <v>5.5800000000000002E-2</v>
      </c>
      <c r="DO2163">
        <v>21.2</v>
      </c>
      <c r="DP2163">
        <v>1.31</v>
      </c>
      <c r="DQ2163">
        <v>12.2</v>
      </c>
      <c r="DR2163">
        <v>0.96399999999999997</v>
      </c>
      <c r="DS2163">
        <v>0.82799999999999996</v>
      </c>
      <c r="DT2163">
        <v>0.44900000000000001</v>
      </c>
      <c r="DU2163">
        <v>0.31</v>
      </c>
      <c r="DV2163">
        <v>0.28299999999999997</v>
      </c>
      <c r="DW2163" s="1" t="s">
        <v>127</v>
      </c>
      <c r="DX2163">
        <v>0.374</v>
      </c>
      <c r="DY2163">
        <v>0</v>
      </c>
      <c r="DZ2163">
        <v>0</v>
      </c>
      <c r="EA2163">
        <v>2.67</v>
      </c>
      <c r="EB2163">
        <v>21.1</v>
      </c>
      <c r="EC2163">
        <v>1.07</v>
      </c>
      <c r="ED2163">
        <v>0.76400000000000001</v>
      </c>
      <c r="EE2163">
        <v>0.27500000000000002</v>
      </c>
      <c r="EF2163">
        <v>0.10299999999999999</v>
      </c>
      <c r="EG2163">
        <v>6.9699999999999998E-2</v>
      </c>
      <c r="EH2163">
        <v>44.2</v>
      </c>
      <c r="EI2163">
        <v>12.6</v>
      </c>
      <c r="EJ2163">
        <v>21</v>
      </c>
      <c r="EK2163">
        <v>67.7</v>
      </c>
      <c r="EL2163">
        <v>5.3299999999999997E-3</v>
      </c>
      <c r="EM2163">
        <v>57.8</v>
      </c>
      <c r="EN2163">
        <v>55.6</v>
      </c>
      <c r="EO2163">
        <v>45.7</v>
      </c>
      <c r="EP2163">
        <v>30.6</v>
      </c>
      <c r="EQ2163">
        <v>25.7</v>
      </c>
      <c r="ER2163">
        <v>75.8</v>
      </c>
      <c r="ES2163">
        <v>66.91</v>
      </c>
      <c r="ET2163">
        <v>31.2</v>
      </c>
      <c r="EU2163">
        <v>86.03</v>
      </c>
      <c r="EV2163">
        <v>20.7</v>
      </c>
      <c r="EW2163">
        <v>81.489999999999995</v>
      </c>
      <c r="EX2163">
        <v>78.59</v>
      </c>
      <c r="EY2163">
        <v>73.180000000000007</v>
      </c>
      <c r="EZ2163">
        <v>70.23</v>
      </c>
      <c r="FA2163">
        <v>69.489999999999995</v>
      </c>
      <c r="FB2163">
        <v>8.36</v>
      </c>
      <c r="FC2163">
        <v>71.849999999999994</v>
      </c>
      <c r="FD2163">
        <v>62.26</v>
      </c>
      <c r="FE2163">
        <v>31.2</v>
      </c>
      <c r="FF2163">
        <v>83.82</v>
      </c>
      <c r="FG2163">
        <v>21.1</v>
      </c>
      <c r="FH2163">
        <v>76.17</v>
      </c>
      <c r="FI2163">
        <v>74.16</v>
      </c>
      <c r="FJ2163">
        <v>69.33</v>
      </c>
      <c r="FK2163">
        <v>66.290000000000006</v>
      </c>
      <c r="FL2163">
        <v>65.510000000000005</v>
      </c>
      <c r="FM2163">
        <v>7.8699999999999903</v>
      </c>
      <c r="FN2163">
        <v>75.62</v>
      </c>
      <c r="FO2163">
        <v>66.58</v>
      </c>
      <c r="FP2163">
        <v>31.2</v>
      </c>
      <c r="FQ2163">
        <v>86.02</v>
      </c>
      <c r="FR2163">
        <v>20.7</v>
      </c>
      <c r="FS2163">
        <v>81.349999999999994</v>
      </c>
      <c r="FT2163">
        <v>78.41</v>
      </c>
      <c r="FU2163">
        <v>72.97</v>
      </c>
      <c r="FV2163">
        <v>69.989999999999995</v>
      </c>
      <c r="FW2163">
        <v>69.239999999999995</v>
      </c>
      <c r="FX2163">
        <v>3.7700000000000102</v>
      </c>
      <c r="FY2163">
        <v>8.4200000000000017</v>
      </c>
      <c r="FZ2163" s="1" t="s">
        <v>127</v>
      </c>
      <c r="GA2163">
        <v>60.71</v>
      </c>
      <c r="GB2163">
        <v>52.76</v>
      </c>
      <c r="GC2163">
        <v>31.2</v>
      </c>
      <c r="GD2163">
        <v>74.53</v>
      </c>
      <c r="GE2163">
        <v>20</v>
      </c>
      <c r="GF2163">
        <v>66.59</v>
      </c>
      <c r="GG2163">
        <v>64.97</v>
      </c>
      <c r="GH2163">
        <v>59.47</v>
      </c>
      <c r="GI2163">
        <v>55.83</v>
      </c>
      <c r="GJ2163">
        <v>54.88</v>
      </c>
      <c r="GK2163">
        <v>16.2</v>
      </c>
      <c r="GL2163">
        <v>5.32</v>
      </c>
      <c r="GM2163">
        <v>31</v>
      </c>
      <c r="GN2163">
        <v>57.9</v>
      </c>
      <c r="GO2163">
        <v>20</v>
      </c>
      <c r="GP2163">
        <v>28.8</v>
      </c>
      <c r="GQ2163">
        <v>24</v>
      </c>
      <c r="GR2163">
        <v>14.5</v>
      </c>
      <c r="GS2163">
        <v>10.4</v>
      </c>
      <c r="GT2163">
        <v>9.57</v>
      </c>
    </row>
    <row r="2164" spans="1:202" x14ac:dyDescent="0.25">
      <c r="A2164" t="s">
        <v>2958</v>
      </c>
      <c r="B2164" s="1" t="s">
        <v>154</v>
      </c>
      <c r="C2164" s="1" t="s">
        <v>1892</v>
      </c>
      <c r="D2164">
        <v>1254</v>
      </c>
      <c r="E2164" t="s">
        <v>2816</v>
      </c>
      <c r="F2164" s="1">
        <v>1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>
        <v>22.8</v>
      </c>
      <c r="BW2164">
        <v>0</v>
      </c>
      <c r="BX2164">
        <v>0</v>
      </c>
      <c r="BY2164">
        <v>33.200000000000003</v>
      </c>
      <c r="BZ2164">
        <v>18.100000000000001</v>
      </c>
      <c r="CA2164">
        <v>21.7</v>
      </c>
      <c r="CB2164">
        <v>18.5</v>
      </c>
      <c r="CC2164">
        <v>15.6</v>
      </c>
      <c r="CD2164">
        <v>14.9</v>
      </c>
      <c r="CE2164">
        <v>6.1</v>
      </c>
      <c r="CF2164">
        <v>2.2200000000000002</v>
      </c>
      <c r="CG2164">
        <v>0</v>
      </c>
      <c r="CH2164">
        <v>0</v>
      </c>
      <c r="CI2164">
        <v>3.42</v>
      </c>
      <c r="CJ2164">
        <v>15.3</v>
      </c>
      <c r="CK2164">
        <v>2.67</v>
      </c>
      <c r="CL2164">
        <v>2.57</v>
      </c>
      <c r="CM2164">
        <v>2.1800000000000002</v>
      </c>
      <c r="CN2164">
        <v>1.98</v>
      </c>
      <c r="CO2164">
        <v>1.93</v>
      </c>
      <c r="CP2164">
        <v>4.0300000000000002E-2</v>
      </c>
      <c r="CQ2164">
        <v>4.0300000000000002E-2</v>
      </c>
      <c r="CR2164">
        <v>1.9800000000000002E-2</v>
      </c>
      <c r="CS2164">
        <v>4.9000000000000004</v>
      </c>
      <c r="CT2164">
        <v>0.184</v>
      </c>
      <c r="CU2164">
        <v>10.6</v>
      </c>
      <c r="CV2164">
        <v>6.0499999999999998E-2</v>
      </c>
      <c r="CW2164">
        <v>5.2400000000000002E-2</v>
      </c>
      <c r="CX2164">
        <v>3.7100000000000001E-2</v>
      </c>
      <c r="CY2164">
        <v>2.8000000000000001E-2</v>
      </c>
      <c r="CZ2164">
        <v>2.6200000000000001E-2</v>
      </c>
      <c r="DA2164">
        <v>3.6200000000000003E-2</v>
      </c>
      <c r="DB2164">
        <v>3.6200000000000003E-2</v>
      </c>
      <c r="DC2164">
        <v>1.2999999999999999E-2</v>
      </c>
      <c r="DD2164">
        <v>12.9</v>
      </c>
      <c r="DE2164">
        <v>9.6299999999999997E-2</v>
      </c>
      <c r="DF2164">
        <v>24.2</v>
      </c>
      <c r="DG2164">
        <v>7.4099999999999999E-2</v>
      </c>
      <c r="DH2164">
        <v>5.5300000000000002E-2</v>
      </c>
      <c r="DI2164">
        <v>3.2199999999999999E-2</v>
      </c>
      <c r="DJ2164">
        <v>1.9099999999999999E-2</v>
      </c>
      <c r="DK2164">
        <v>1.5599999999999999E-2</v>
      </c>
      <c r="DL2164">
        <v>0.433</v>
      </c>
      <c r="DM2164">
        <v>0.433</v>
      </c>
      <c r="DN2164">
        <v>0.23499999999999999</v>
      </c>
      <c r="DO2164">
        <v>36.299999999999997</v>
      </c>
      <c r="DP2164">
        <v>1.41</v>
      </c>
      <c r="DQ2164">
        <v>35.4</v>
      </c>
      <c r="DR2164">
        <v>0.67600000000000005</v>
      </c>
      <c r="DS2164">
        <v>0.58599999999999997</v>
      </c>
      <c r="DT2164">
        <v>0.39600000000000002</v>
      </c>
      <c r="DU2164">
        <v>0.313</v>
      </c>
      <c r="DV2164">
        <v>0.29599999999999999</v>
      </c>
      <c r="DW2164" s="1" t="s">
        <v>127</v>
      </c>
      <c r="DX2164">
        <v>0.26100000000000001</v>
      </c>
      <c r="DY2164">
        <v>0</v>
      </c>
      <c r="DZ2164">
        <v>0</v>
      </c>
      <c r="EA2164">
        <v>1.44</v>
      </c>
      <c r="EB2164">
        <v>20</v>
      </c>
      <c r="EC2164">
        <v>0.629</v>
      </c>
      <c r="ED2164">
        <v>0.505</v>
      </c>
      <c r="EE2164">
        <v>0.20799999999999999</v>
      </c>
      <c r="EF2164">
        <v>7.8799999999999995E-2</v>
      </c>
      <c r="EG2164">
        <v>5.8099999999999999E-2</v>
      </c>
      <c r="EH2164">
        <v>57.5</v>
      </c>
      <c r="EI2164">
        <v>39.1</v>
      </c>
      <c r="EJ2164">
        <v>30.2</v>
      </c>
      <c r="EK2164">
        <v>75</v>
      </c>
      <c r="EL2164">
        <v>34.200000000000003</v>
      </c>
      <c r="EM2164">
        <v>67.400000000000006</v>
      </c>
      <c r="EN2164">
        <v>65.099999999999994</v>
      </c>
      <c r="EO2164">
        <v>57.6</v>
      </c>
      <c r="EP2164">
        <v>49.6</v>
      </c>
      <c r="EQ2164">
        <v>47</v>
      </c>
      <c r="ER2164">
        <v>70.540000000000006</v>
      </c>
      <c r="ES2164">
        <v>65.64</v>
      </c>
      <c r="ET2164">
        <v>26.2</v>
      </c>
      <c r="EU2164">
        <v>78.05</v>
      </c>
      <c r="EV2164">
        <v>38.799999999999997</v>
      </c>
      <c r="EW2164">
        <v>73.48</v>
      </c>
      <c r="EX2164">
        <v>72.41</v>
      </c>
      <c r="EY2164">
        <v>69.94</v>
      </c>
      <c r="EZ2164">
        <v>67.680000000000007</v>
      </c>
      <c r="FA2164">
        <v>67.13</v>
      </c>
      <c r="FB2164">
        <v>4.7299999999999898</v>
      </c>
      <c r="FC2164">
        <v>66.77</v>
      </c>
      <c r="FD2164">
        <v>60.4</v>
      </c>
      <c r="FE2164">
        <v>4.6900000000000004</v>
      </c>
      <c r="FF2164">
        <v>75</v>
      </c>
      <c r="FG2164">
        <v>18.100000000000001</v>
      </c>
      <c r="FH2164">
        <v>69.83</v>
      </c>
      <c r="FI2164">
        <v>68.959999999999994</v>
      </c>
      <c r="FJ2164">
        <v>66.150000000000006</v>
      </c>
      <c r="FK2164">
        <v>63.32</v>
      </c>
      <c r="FL2164">
        <v>62.62</v>
      </c>
      <c r="FM2164">
        <v>5.6399999999999935</v>
      </c>
      <c r="FN2164">
        <v>69.989999999999995</v>
      </c>
      <c r="FO2164">
        <v>65.23</v>
      </c>
      <c r="FP2164">
        <v>26.2</v>
      </c>
      <c r="FQ2164">
        <v>77.06</v>
      </c>
      <c r="FR2164">
        <v>18.100000000000001</v>
      </c>
      <c r="FS2164">
        <v>72.849999999999994</v>
      </c>
      <c r="FT2164">
        <v>72.05</v>
      </c>
      <c r="FU2164">
        <v>69.47</v>
      </c>
      <c r="FV2164">
        <v>67.28</v>
      </c>
      <c r="FW2164">
        <v>66.58</v>
      </c>
      <c r="FX2164">
        <v>3.2199999999999989</v>
      </c>
      <c r="FY2164">
        <v>4.769999999999996</v>
      </c>
      <c r="FZ2164" s="1" t="s">
        <v>127</v>
      </c>
      <c r="GA2164">
        <v>56.49</v>
      </c>
      <c r="GB2164">
        <v>50.4</v>
      </c>
      <c r="GC2164">
        <v>26.2</v>
      </c>
      <c r="GD2164">
        <v>64.31</v>
      </c>
      <c r="GE2164">
        <v>21.2</v>
      </c>
      <c r="GF2164">
        <v>60.28</v>
      </c>
      <c r="GG2164">
        <v>59.27</v>
      </c>
      <c r="GH2164">
        <v>56.04</v>
      </c>
      <c r="GI2164">
        <v>53.2</v>
      </c>
      <c r="GJ2164">
        <v>52.59</v>
      </c>
      <c r="GK2164">
        <v>13.6</v>
      </c>
      <c r="GL2164">
        <v>4.0999999999999996</v>
      </c>
      <c r="GM2164">
        <v>36.6</v>
      </c>
      <c r="GN2164">
        <v>56.4</v>
      </c>
      <c r="GO2164">
        <v>35.200000000000003</v>
      </c>
      <c r="GP2164">
        <v>20.399999999999999</v>
      </c>
      <c r="GQ2164">
        <v>18.100000000000001</v>
      </c>
      <c r="GR2164">
        <v>12.9</v>
      </c>
      <c r="GS2164">
        <v>9.5500000000000007</v>
      </c>
      <c r="GT2164">
        <v>8.7799999999999994</v>
      </c>
    </row>
    <row r="2165" spans="1:202" x14ac:dyDescent="0.25">
      <c r="A2165" t="s">
        <v>2958</v>
      </c>
      <c r="B2165" s="1" t="s">
        <v>154</v>
      </c>
      <c r="C2165" s="1" t="s">
        <v>1893</v>
      </c>
      <c r="D2165">
        <v>1255</v>
      </c>
      <c r="E2165" t="s">
        <v>2816</v>
      </c>
      <c r="F2165" s="1">
        <v>1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>
        <v>29</v>
      </c>
      <c r="BW2165">
        <v>0</v>
      </c>
      <c r="BX2165">
        <v>0</v>
      </c>
      <c r="BY2165">
        <v>34.299999999999997</v>
      </c>
      <c r="BZ2165">
        <v>40.200000000000003</v>
      </c>
      <c r="CA2165">
        <v>26.7</v>
      </c>
      <c r="CB2165">
        <v>19.600000000000001</v>
      </c>
      <c r="CC2165">
        <v>16.2</v>
      </c>
      <c r="CD2165">
        <v>15.5</v>
      </c>
      <c r="CE2165">
        <v>10.5</v>
      </c>
      <c r="CF2165">
        <v>2.29</v>
      </c>
      <c r="CG2165">
        <v>0</v>
      </c>
      <c r="CH2165">
        <v>0</v>
      </c>
      <c r="CI2165">
        <v>5.24</v>
      </c>
      <c r="CJ2165">
        <v>39</v>
      </c>
      <c r="CK2165">
        <v>2.8</v>
      </c>
      <c r="CL2165">
        <v>2.64</v>
      </c>
      <c r="CM2165">
        <v>2.25</v>
      </c>
      <c r="CN2165">
        <v>1.94</v>
      </c>
      <c r="CO2165">
        <v>1.89</v>
      </c>
      <c r="CP2165">
        <v>3.7900000000000003E-2</v>
      </c>
      <c r="CQ2165">
        <v>3.7900000000000003E-2</v>
      </c>
      <c r="CR2165">
        <v>2.06E-2</v>
      </c>
      <c r="CS2165">
        <v>38.799999999999997</v>
      </c>
      <c r="CT2165">
        <v>0.14699999999999999</v>
      </c>
      <c r="CU2165">
        <v>23</v>
      </c>
      <c r="CV2165">
        <v>5.4800000000000001E-2</v>
      </c>
      <c r="CW2165">
        <v>4.9000000000000002E-2</v>
      </c>
      <c r="CX2165">
        <v>3.61E-2</v>
      </c>
      <c r="CY2165">
        <v>2.7400000000000001E-2</v>
      </c>
      <c r="CZ2165">
        <v>2.5700000000000001E-2</v>
      </c>
      <c r="DA2165">
        <v>2.3199999999999998E-2</v>
      </c>
      <c r="DB2165">
        <v>2.3199999999999998E-2</v>
      </c>
      <c r="DC2165">
        <v>9.5700000000000004E-3</v>
      </c>
      <c r="DD2165">
        <v>8.34</v>
      </c>
      <c r="DE2165">
        <v>4.8300000000000003E-2</v>
      </c>
      <c r="DF2165">
        <v>39.5</v>
      </c>
      <c r="DG2165">
        <v>4.24E-2</v>
      </c>
      <c r="DH2165">
        <v>3.78E-2</v>
      </c>
      <c r="DI2165">
        <v>2.06E-2</v>
      </c>
      <c r="DJ2165">
        <v>1.17E-2</v>
      </c>
      <c r="DK2165">
        <v>1.0699999999999999E-2</v>
      </c>
      <c r="DL2165">
        <v>0.40100000000000002</v>
      </c>
      <c r="DM2165">
        <v>0.40100000000000002</v>
      </c>
      <c r="DN2165">
        <v>0.252</v>
      </c>
      <c r="DO2165">
        <v>33.299999999999997</v>
      </c>
      <c r="DP2165">
        <v>0.995</v>
      </c>
      <c r="DQ2165">
        <v>40.4</v>
      </c>
      <c r="DR2165">
        <v>0.57399999999999995</v>
      </c>
      <c r="DS2165">
        <v>0.49</v>
      </c>
      <c r="DT2165">
        <v>0.38200000000000001</v>
      </c>
      <c r="DU2165">
        <v>0.32300000000000001</v>
      </c>
      <c r="DV2165">
        <v>0.311</v>
      </c>
      <c r="DW2165" s="1" t="s">
        <v>127</v>
      </c>
      <c r="DX2165">
        <v>0.251</v>
      </c>
      <c r="DY2165">
        <v>0</v>
      </c>
      <c r="DZ2165">
        <v>0</v>
      </c>
      <c r="EA2165">
        <v>3.38</v>
      </c>
      <c r="EB2165">
        <v>39.1</v>
      </c>
      <c r="EC2165">
        <v>0.68200000000000005</v>
      </c>
      <c r="ED2165">
        <v>0.48799999999999999</v>
      </c>
      <c r="EE2165">
        <v>0.17</v>
      </c>
      <c r="EF2165">
        <v>5.7799999999999997E-2</v>
      </c>
      <c r="EG2165">
        <v>4.2900000000000001E-2</v>
      </c>
      <c r="EH2165">
        <v>54.6</v>
      </c>
      <c r="EI2165">
        <v>27</v>
      </c>
      <c r="EJ2165">
        <v>40.200000000000003</v>
      </c>
      <c r="EK2165">
        <v>72.099999999999994</v>
      </c>
      <c r="EL2165">
        <v>18.2</v>
      </c>
      <c r="EM2165">
        <v>66.7</v>
      </c>
      <c r="EN2165">
        <v>64.400000000000006</v>
      </c>
      <c r="EO2165">
        <v>55.7</v>
      </c>
      <c r="EP2165">
        <v>43.4</v>
      </c>
      <c r="EQ2165">
        <v>41.2</v>
      </c>
      <c r="ER2165">
        <v>73.260000000000005</v>
      </c>
      <c r="ES2165">
        <v>66.66</v>
      </c>
      <c r="ET2165">
        <v>40.1</v>
      </c>
      <c r="EU2165">
        <v>80.3</v>
      </c>
      <c r="EV2165">
        <v>6.58</v>
      </c>
      <c r="EW2165">
        <v>77.150000000000006</v>
      </c>
      <c r="EX2165">
        <v>76.41</v>
      </c>
      <c r="EY2165">
        <v>71.67</v>
      </c>
      <c r="EZ2165">
        <v>68.77</v>
      </c>
      <c r="FA2165">
        <v>68.069999999999993</v>
      </c>
      <c r="FB2165">
        <v>7.6400000000000006</v>
      </c>
      <c r="FC2165">
        <v>68.17</v>
      </c>
      <c r="FD2165">
        <v>61.05</v>
      </c>
      <c r="FE2165">
        <v>18.2</v>
      </c>
      <c r="FF2165">
        <v>76.05</v>
      </c>
      <c r="FG2165">
        <v>22.9</v>
      </c>
      <c r="FH2165">
        <v>72.19</v>
      </c>
      <c r="FI2165">
        <v>71.48</v>
      </c>
      <c r="FJ2165">
        <v>66.89</v>
      </c>
      <c r="FK2165">
        <v>63.73</v>
      </c>
      <c r="FL2165">
        <v>62.89</v>
      </c>
      <c r="FM2165">
        <v>7.7500000000000071</v>
      </c>
      <c r="FN2165">
        <v>72.31</v>
      </c>
      <c r="FO2165">
        <v>66.06</v>
      </c>
      <c r="FP2165">
        <v>18.2</v>
      </c>
      <c r="FQ2165">
        <v>78.84</v>
      </c>
      <c r="FR2165">
        <v>6.58</v>
      </c>
      <c r="FS2165">
        <v>76.150000000000006</v>
      </c>
      <c r="FT2165">
        <v>75.39</v>
      </c>
      <c r="FU2165">
        <v>70.930000000000007</v>
      </c>
      <c r="FV2165">
        <v>68.09</v>
      </c>
      <c r="FW2165">
        <v>67.38</v>
      </c>
      <c r="FX2165">
        <v>4.1400000000000006</v>
      </c>
      <c r="FY2165">
        <v>7.2999999999999972</v>
      </c>
      <c r="FZ2165" s="1" t="s">
        <v>127</v>
      </c>
      <c r="GA2165">
        <v>57.94</v>
      </c>
      <c r="GB2165">
        <v>50.58</v>
      </c>
      <c r="GC2165">
        <v>18.2</v>
      </c>
      <c r="GD2165">
        <v>66.31</v>
      </c>
      <c r="GE2165">
        <v>40.200000000000003</v>
      </c>
      <c r="GF2165">
        <v>64.12</v>
      </c>
      <c r="GG2165">
        <v>62.25</v>
      </c>
      <c r="GH2165">
        <v>56.66</v>
      </c>
      <c r="GI2165">
        <v>53.33</v>
      </c>
      <c r="GJ2165">
        <v>52.7</v>
      </c>
      <c r="GK2165">
        <v>13.8</v>
      </c>
      <c r="GL2165">
        <v>5.34</v>
      </c>
      <c r="GM2165">
        <v>28.8</v>
      </c>
      <c r="GN2165">
        <v>67.3</v>
      </c>
      <c r="GO2165">
        <v>40.200000000000003</v>
      </c>
      <c r="GP2165">
        <v>19.7</v>
      </c>
      <c r="GQ2165">
        <v>17.899999999999999</v>
      </c>
      <c r="GR2165">
        <v>13.3</v>
      </c>
      <c r="GS2165">
        <v>9.9</v>
      </c>
      <c r="GT2165">
        <v>9.08</v>
      </c>
    </row>
    <row r="2166" spans="1:202" x14ac:dyDescent="0.25">
      <c r="A2166" t="s">
        <v>2958</v>
      </c>
      <c r="B2166" s="1" t="s">
        <v>154</v>
      </c>
      <c r="C2166" s="1" t="s">
        <v>1893</v>
      </c>
      <c r="D2166">
        <v>1257</v>
      </c>
      <c r="E2166" t="s">
        <v>2816</v>
      </c>
      <c r="F2166" s="1">
        <v>1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>
        <v>29</v>
      </c>
      <c r="BW2166">
        <v>0</v>
      </c>
      <c r="BX2166">
        <v>0</v>
      </c>
      <c r="BY2166">
        <v>34.299999999999997</v>
      </c>
      <c r="BZ2166">
        <v>40.200000000000003</v>
      </c>
      <c r="CA2166">
        <v>26.7</v>
      </c>
      <c r="CB2166">
        <v>19.600000000000001</v>
      </c>
      <c r="CC2166">
        <v>16.2</v>
      </c>
      <c r="CD2166">
        <v>15.5</v>
      </c>
      <c r="CE2166">
        <v>10.5</v>
      </c>
      <c r="CF2166">
        <v>2.29</v>
      </c>
      <c r="CG2166">
        <v>0</v>
      </c>
      <c r="CH2166">
        <v>0</v>
      </c>
      <c r="CI2166">
        <v>5.24</v>
      </c>
      <c r="CJ2166">
        <v>39</v>
      </c>
      <c r="CK2166">
        <v>2.8</v>
      </c>
      <c r="CL2166">
        <v>2.64</v>
      </c>
      <c r="CM2166">
        <v>2.25</v>
      </c>
      <c r="CN2166">
        <v>1.94</v>
      </c>
      <c r="CO2166">
        <v>1.89</v>
      </c>
      <c r="CP2166">
        <v>3.7900000000000003E-2</v>
      </c>
      <c r="CQ2166">
        <v>3.7900000000000003E-2</v>
      </c>
      <c r="CR2166">
        <v>2.06E-2</v>
      </c>
      <c r="CS2166">
        <v>38.799999999999997</v>
      </c>
      <c r="CT2166">
        <v>0.14699999999999999</v>
      </c>
      <c r="CU2166">
        <v>23</v>
      </c>
      <c r="CV2166">
        <v>5.4800000000000001E-2</v>
      </c>
      <c r="CW2166">
        <v>4.9000000000000002E-2</v>
      </c>
      <c r="CX2166">
        <v>3.61E-2</v>
      </c>
      <c r="CY2166">
        <v>2.7400000000000001E-2</v>
      </c>
      <c r="CZ2166">
        <v>2.5700000000000001E-2</v>
      </c>
      <c r="DA2166">
        <v>2.3199999999999998E-2</v>
      </c>
      <c r="DB2166">
        <v>2.3199999999999998E-2</v>
      </c>
      <c r="DC2166">
        <v>9.5700000000000004E-3</v>
      </c>
      <c r="DD2166">
        <v>8.34</v>
      </c>
      <c r="DE2166">
        <v>4.8300000000000003E-2</v>
      </c>
      <c r="DF2166">
        <v>39.5</v>
      </c>
      <c r="DG2166">
        <v>4.24E-2</v>
      </c>
      <c r="DH2166">
        <v>3.78E-2</v>
      </c>
      <c r="DI2166">
        <v>2.06E-2</v>
      </c>
      <c r="DJ2166">
        <v>1.17E-2</v>
      </c>
      <c r="DK2166">
        <v>1.0699999999999999E-2</v>
      </c>
      <c r="DL2166">
        <v>0.40100000000000002</v>
      </c>
      <c r="DM2166">
        <v>0.40100000000000002</v>
      </c>
      <c r="DN2166">
        <v>0.252</v>
      </c>
      <c r="DO2166">
        <v>33.299999999999997</v>
      </c>
      <c r="DP2166">
        <v>0.995</v>
      </c>
      <c r="DQ2166">
        <v>40.4</v>
      </c>
      <c r="DR2166">
        <v>0.57399999999999995</v>
      </c>
      <c r="DS2166">
        <v>0.49</v>
      </c>
      <c r="DT2166">
        <v>0.38200000000000001</v>
      </c>
      <c r="DU2166">
        <v>0.32300000000000001</v>
      </c>
      <c r="DV2166">
        <v>0.311</v>
      </c>
      <c r="DW2166" s="1" t="s">
        <v>127</v>
      </c>
      <c r="DX2166">
        <v>0.251</v>
      </c>
      <c r="DY2166">
        <v>0</v>
      </c>
      <c r="DZ2166">
        <v>0</v>
      </c>
      <c r="EA2166">
        <v>3.38</v>
      </c>
      <c r="EB2166">
        <v>39.1</v>
      </c>
      <c r="EC2166">
        <v>0.68200000000000005</v>
      </c>
      <c r="ED2166">
        <v>0.48799999999999999</v>
      </c>
      <c r="EE2166">
        <v>0.17</v>
      </c>
      <c r="EF2166">
        <v>5.7799999999999997E-2</v>
      </c>
      <c r="EG2166">
        <v>4.2900000000000001E-2</v>
      </c>
      <c r="EH2166">
        <v>54.6</v>
      </c>
      <c r="EI2166">
        <v>27</v>
      </c>
      <c r="EJ2166">
        <v>40.200000000000003</v>
      </c>
      <c r="EK2166">
        <v>72.099999999999994</v>
      </c>
      <c r="EL2166">
        <v>18.2</v>
      </c>
      <c r="EM2166">
        <v>66.7</v>
      </c>
      <c r="EN2166">
        <v>64.400000000000006</v>
      </c>
      <c r="EO2166">
        <v>55.7</v>
      </c>
      <c r="EP2166">
        <v>43.4</v>
      </c>
      <c r="EQ2166">
        <v>41.2</v>
      </c>
      <c r="ER2166">
        <v>73.260000000000005</v>
      </c>
      <c r="ES2166">
        <v>66.66</v>
      </c>
      <c r="ET2166">
        <v>40.1</v>
      </c>
      <c r="EU2166">
        <v>80.3</v>
      </c>
      <c r="EV2166">
        <v>6.58</v>
      </c>
      <c r="EW2166">
        <v>77.150000000000006</v>
      </c>
      <c r="EX2166">
        <v>76.41</v>
      </c>
      <c r="EY2166">
        <v>71.67</v>
      </c>
      <c r="EZ2166">
        <v>68.77</v>
      </c>
      <c r="FA2166">
        <v>68.069999999999993</v>
      </c>
      <c r="FB2166">
        <v>7.6400000000000006</v>
      </c>
      <c r="FC2166">
        <v>68.17</v>
      </c>
      <c r="FD2166">
        <v>61.05</v>
      </c>
      <c r="FE2166">
        <v>18.2</v>
      </c>
      <c r="FF2166">
        <v>76.05</v>
      </c>
      <c r="FG2166">
        <v>22.9</v>
      </c>
      <c r="FH2166">
        <v>72.19</v>
      </c>
      <c r="FI2166">
        <v>71.48</v>
      </c>
      <c r="FJ2166">
        <v>66.89</v>
      </c>
      <c r="FK2166">
        <v>63.73</v>
      </c>
      <c r="FL2166">
        <v>62.89</v>
      </c>
      <c r="FM2166">
        <v>7.7500000000000071</v>
      </c>
      <c r="FN2166">
        <v>72.31</v>
      </c>
      <c r="FO2166">
        <v>66.06</v>
      </c>
      <c r="FP2166">
        <v>18.2</v>
      </c>
      <c r="FQ2166">
        <v>78.84</v>
      </c>
      <c r="FR2166">
        <v>6.58</v>
      </c>
      <c r="FS2166">
        <v>76.150000000000006</v>
      </c>
      <c r="FT2166">
        <v>75.39</v>
      </c>
      <c r="FU2166">
        <v>70.930000000000007</v>
      </c>
      <c r="FV2166">
        <v>68.09</v>
      </c>
      <c r="FW2166">
        <v>67.38</v>
      </c>
      <c r="FX2166">
        <v>4.1400000000000006</v>
      </c>
      <c r="FY2166">
        <v>7.2999999999999972</v>
      </c>
      <c r="FZ2166" s="1" t="s">
        <v>127</v>
      </c>
      <c r="GA2166">
        <v>57.94</v>
      </c>
      <c r="GB2166">
        <v>50.58</v>
      </c>
      <c r="GC2166">
        <v>18.2</v>
      </c>
      <c r="GD2166">
        <v>66.31</v>
      </c>
      <c r="GE2166">
        <v>40.200000000000003</v>
      </c>
      <c r="GF2166">
        <v>64.12</v>
      </c>
      <c r="GG2166">
        <v>62.25</v>
      </c>
      <c r="GH2166">
        <v>56.66</v>
      </c>
      <c r="GI2166">
        <v>53.33</v>
      </c>
      <c r="GJ2166">
        <v>52.7</v>
      </c>
      <c r="GK2166">
        <v>13.8</v>
      </c>
      <c r="GL2166">
        <v>5.34</v>
      </c>
      <c r="GM2166">
        <v>28.8</v>
      </c>
      <c r="GN2166">
        <v>67.3</v>
      </c>
      <c r="GO2166">
        <v>40.200000000000003</v>
      </c>
      <c r="GP2166">
        <v>19.7</v>
      </c>
      <c r="GQ2166">
        <v>17.899999999999999</v>
      </c>
      <c r="GR2166">
        <v>13.3</v>
      </c>
      <c r="GS2166">
        <v>9.9</v>
      </c>
      <c r="GT2166">
        <v>9.08</v>
      </c>
    </row>
    <row r="2167" spans="1:202" x14ac:dyDescent="0.25">
      <c r="A2167" t="s">
        <v>2958</v>
      </c>
      <c r="B2167" s="1" t="s">
        <v>154</v>
      </c>
      <c r="C2167" s="1" t="s">
        <v>1893</v>
      </c>
      <c r="D2167">
        <v>1256</v>
      </c>
      <c r="E2167" t="s">
        <v>2816</v>
      </c>
      <c r="F2167" s="1">
        <v>1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>
        <v>29</v>
      </c>
      <c r="BW2167">
        <v>0</v>
      </c>
      <c r="BX2167">
        <v>0</v>
      </c>
      <c r="BY2167">
        <v>34.299999999999997</v>
      </c>
      <c r="BZ2167">
        <v>40.200000000000003</v>
      </c>
      <c r="CA2167">
        <v>26.7</v>
      </c>
      <c r="CB2167">
        <v>19.600000000000001</v>
      </c>
      <c r="CC2167">
        <v>16.2</v>
      </c>
      <c r="CD2167">
        <v>15.5</v>
      </c>
      <c r="CE2167">
        <v>10.5</v>
      </c>
      <c r="CF2167">
        <v>2.29</v>
      </c>
      <c r="CG2167">
        <v>0</v>
      </c>
      <c r="CH2167">
        <v>0</v>
      </c>
      <c r="CI2167">
        <v>5.24</v>
      </c>
      <c r="CJ2167">
        <v>39</v>
      </c>
      <c r="CK2167">
        <v>2.8</v>
      </c>
      <c r="CL2167">
        <v>2.64</v>
      </c>
      <c r="CM2167">
        <v>2.25</v>
      </c>
      <c r="CN2167">
        <v>1.94</v>
      </c>
      <c r="CO2167">
        <v>1.89</v>
      </c>
      <c r="CP2167">
        <v>3.7900000000000003E-2</v>
      </c>
      <c r="CQ2167">
        <v>3.7900000000000003E-2</v>
      </c>
      <c r="CR2167">
        <v>2.06E-2</v>
      </c>
      <c r="CS2167">
        <v>38.799999999999997</v>
      </c>
      <c r="CT2167">
        <v>0.14699999999999999</v>
      </c>
      <c r="CU2167">
        <v>23</v>
      </c>
      <c r="CV2167">
        <v>5.4800000000000001E-2</v>
      </c>
      <c r="CW2167">
        <v>4.9000000000000002E-2</v>
      </c>
      <c r="CX2167">
        <v>3.61E-2</v>
      </c>
      <c r="CY2167">
        <v>2.7400000000000001E-2</v>
      </c>
      <c r="CZ2167">
        <v>2.5700000000000001E-2</v>
      </c>
      <c r="DA2167">
        <v>2.3199999999999998E-2</v>
      </c>
      <c r="DB2167">
        <v>2.3199999999999998E-2</v>
      </c>
      <c r="DC2167">
        <v>9.5700000000000004E-3</v>
      </c>
      <c r="DD2167">
        <v>8.34</v>
      </c>
      <c r="DE2167">
        <v>4.8300000000000003E-2</v>
      </c>
      <c r="DF2167">
        <v>39.5</v>
      </c>
      <c r="DG2167">
        <v>4.24E-2</v>
      </c>
      <c r="DH2167">
        <v>3.78E-2</v>
      </c>
      <c r="DI2167">
        <v>2.06E-2</v>
      </c>
      <c r="DJ2167">
        <v>1.17E-2</v>
      </c>
      <c r="DK2167">
        <v>1.0699999999999999E-2</v>
      </c>
      <c r="DL2167">
        <v>0.40100000000000002</v>
      </c>
      <c r="DM2167">
        <v>0.40100000000000002</v>
      </c>
      <c r="DN2167">
        <v>0.252</v>
      </c>
      <c r="DO2167">
        <v>33.299999999999997</v>
      </c>
      <c r="DP2167">
        <v>0.995</v>
      </c>
      <c r="DQ2167">
        <v>40.4</v>
      </c>
      <c r="DR2167">
        <v>0.57399999999999995</v>
      </c>
      <c r="DS2167">
        <v>0.49</v>
      </c>
      <c r="DT2167">
        <v>0.38200000000000001</v>
      </c>
      <c r="DU2167">
        <v>0.32300000000000001</v>
      </c>
      <c r="DV2167">
        <v>0.311</v>
      </c>
      <c r="DW2167" s="1" t="s">
        <v>127</v>
      </c>
      <c r="DX2167">
        <v>0.251</v>
      </c>
      <c r="DY2167">
        <v>0</v>
      </c>
      <c r="DZ2167">
        <v>0</v>
      </c>
      <c r="EA2167">
        <v>3.38</v>
      </c>
      <c r="EB2167">
        <v>39.1</v>
      </c>
      <c r="EC2167">
        <v>0.68200000000000005</v>
      </c>
      <c r="ED2167">
        <v>0.48799999999999999</v>
      </c>
      <c r="EE2167">
        <v>0.17</v>
      </c>
      <c r="EF2167">
        <v>5.7799999999999997E-2</v>
      </c>
      <c r="EG2167">
        <v>4.2900000000000001E-2</v>
      </c>
      <c r="EH2167">
        <v>54.6</v>
      </c>
      <c r="EI2167">
        <v>27</v>
      </c>
      <c r="EJ2167">
        <v>40.200000000000003</v>
      </c>
      <c r="EK2167">
        <v>72.099999999999994</v>
      </c>
      <c r="EL2167">
        <v>18.2</v>
      </c>
      <c r="EM2167">
        <v>66.7</v>
      </c>
      <c r="EN2167">
        <v>64.400000000000006</v>
      </c>
      <c r="EO2167">
        <v>55.7</v>
      </c>
      <c r="EP2167">
        <v>43.4</v>
      </c>
      <c r="EQ2167">
        <v>41.2</v>
      </c>
      <c r="ER2167">
        <v>73.260000000000005</v>
      </c>
      <c r="ES2167">
        <v>66.66</v>
      </c>
      <c r="ET2167">
        <v>40.1</v>
      </c>
      <c r="EU2167">
        <v>80.3</v>
      </c>
      <c r="EV2167">
        <v>6.58</v>
      </c>
      <c r="EW2167">
        <v>77.150000000000006</v>
      </c>
      <c r="EX2167">
        <v>76.41</v>
      </c>
      <c r="EY2167">
        <v>71.67</v>
      </c>
      <c r="EZ2167">
        <v>68.77</v>
      </c>
      <c r="FA2167">
        <v>68.069999999999993</v>
      </c>
      <c r="FB2167">
        <v>7.6400000000000006</v>
      </c>
      <c r="FC2167">
        <v>68.17</v>
      </c>
      <c r="FD2167">
        <v>61.05</v>
      </c>
      <c r="FE2167">
        <v>18.2</v>
      </c>
      <c r="FF2167">
        <v>76.05</v>
      </c>
      <c r="FG2167">
        <v>22.9</v>
      </c>
      <c r="FH2167">
        <v>72.19</v>
      </c>
      <c r="FI2167">
        <v>71.48</v>
      </c>
      <c r="FJ2167">
        <v>66.89</v>
      </c>
      <c r="FK2167">
        <v>63.73</v>
      </c>
      <c r="FL2167">
        <v>62.89</v>
      </c>
      <c r="FM2167">
        <v>7.7500000000000071</v>
      </c>
      <c r="FN2167">
        <v>72.31</v>
      </c>
      <c r="FO2167">
        <v>66.06</v>
      </c>
      <c r="FP2167">
        <v>18.2</v>
      </c>
      <c r="FQ2167">
        <v>78.84</v>
      </c>
      <c r="FR2167">
        <v>6.58</v>
      </c>
      <c r="FS2167">
        <v>76.150000000000006</v>
      </c>
      <c r="FT2167">
        <v>75.39</v>
      </c>
      <c r="FU2167">
        <v>70.930000000000007</v>
      </c>
      <c r="FV2167">
        <v>68.09</v>
      </c>
      <c r="FW2167">
        <v>67.38</v>
      </c>
      <c r="FX2167">
        <v>4.1400000000000006</v>
      </c>
      <c r="FY2167">
        <v>7.2999999999999972</v>
      </c>
      <c r="FZ2167" s="1" t="s">
        <v>127</v>
      </c>
      <c r="GA2167">
        <v>57.94</v>
      </c>
      <c r="GB2167">
        <v>50.58</v>
      </c>
      <c r="GC2167">
        <v>18.2</v>
      </c>
      <c r="GD2167">
        <v>66.31</v>
      </c>
      <c r="GE2167">
        <v>40.200000000000003</v>
      </c>
      <c r="GF2167">
        <v>64.12</v>
      </c>
      <c r="GG2167">
        <v>62.25</v>
      </c>
      <c r="GH2167">
        <v>56.66</v>
      </c>
      <c r="GI2167">
        <v>53.33</v>
      </c>
      <c r="GJ2167">
        <v>52.7</v>
      </c>
      <c r="GK2167">
        <v>13.8</v>
      </c>
      <c r="GL2167">
        <v>5.34</v>
      </c>
      <c r="GM2167">
        <v>28.8</v>
      </c>
      <c r="GN2167">
        <v>67.3</v>
      </c>
      <c r="GO2167">
        <v>40.200000000000003</v>
      </c>
      <c r="GP2167">
        <v>19.7</v>
      </c>
      <c r="GQ2167">
        <v>17.899999999999999</v>
      </c>
      <c r="GR2167">
        <v>13.3</v>
      </c>
      <c r="GS2167">
        <v>9.9</v>
      </c>
      <c r="GT2167">
        <v>9.08</v>
      </c>
    </row>
    <row r="2168" spans="1:202" x14ac:dyDescent="0.25">
      <c r="A2168" t="s">
        <v>2958</v>
      </c>
      <c r="B2168" s="1" t="s">
        <v>154</v>
      </c>
      <c r="C2168" s="1" t="s">
        <v>1893</v>
      </c>
      <c r="D2168">
        <v>1258</v>
      </c>
      <c r="E2168" t="s">
        <v>2816</v>
      </c>
      <c r="F2168" s="1">
        <v>1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>
        <v>29</v>
      </c>
      <c r="BW2168">
        <v>0</v>
      </c>
      <c r="BX2168">
        <v>0</v>
      </c>
      <c r="BY2168">
        <v>34.299999999999997</v>
      </c>
      <c r="BZ2168">
        <v>40.200000000000003</v>
      </c>
      <c r="CA2168">
        <v>26.7</v>
      </c>
      <c r="CB2168">
        <v>19.600000000000001</v>
      </c>
      <c r="CC2168">
        <v>16.2</v>
      </c>
      <c r="CD2168">
        <v>15.5</v>
      </c>
      <c r="CE2168">
        <v>10.5</v>
      </c>
      <c r="CF2168">
        <v>2.29</v>
      </c>
      <c r="CG2168">
        <v>0</v>
      </c>
      <c r="CH2168">
        <v>0</v>
      </c>
      <c r="CI2168">
        <v>5.24</v>
      </c>
      <c r="CJ2168">
        <v>39</v>
      </c>
      <c r="CK2168">
        <v>2.8</v>
      </c>
      <c r="CL2168">
        <v>2.64</v>
      </c>
      <c r="CM2168">
        <v>2.25</v>
      </c>
      <c r="CN2168">
        <v>1.94</v>
      </c>
      <c r="CO2168">
        <v>1.89</v>
      </c>
      <c r="CP2168">
        <v>3.7900000000000003E-2</v>
      </c>
      <c r="CQ2168">
        <v>3.7900000000000003E-2</v>
      </c>
      <c r="CR2168">
        <v>2.06E-2</v>
      </c>
      <c r="CS2168">
        <v>38.799999999999997</v>
      </c>
      <c r="CT2168">
        <v>0.14699999999999999</v>
      </c>
      <c r="CU2168">
        <v>23</v>
      </c>
      <c r="CV2168">
        <v>5.4800000000000001E-2</v>
      </c>
      <c r="CW2168">
        <v>4.9000000000000002E-2</v>
      </c>
      <c r="CX2168">
        <v>3.61E-2</v>
      </c>
      <c r="CY2168">
        <v>2.7400000000000001E-2</v>
      </c>
      <c r="CZ2168">
        <v>2.5700000000000001E-2</v>
      </c>
      <c r="DA2168">
        <v>2.3199999999999998E-2</v>
      </c>
      <c r="DB2168">
        <v>2.3199999999999998E-2</v>
      </c>
      <c r="DC2168">
        <v>9.5700000000000004E-3</v>
      </c>
      <c r="DD2168">
        <v>8.34</v>
      </c>
      <c r="DE2168">
        <v>4.8300000000000003E-2</v>
      </c>
      <c r="DF2168">
        <v>39.5</v>
      </c>
      <c r="DG2168">
        <v>4.24E-2</v>
      </c>
      <c r="DH2168">
        <v>3.78E-2</v>
      </c>
      <c r="DI2168">
        <v>2.06E-2</v>
      </c>
      <c r="DJ2168">
        <v>1.17E-2</v>
      </c>
      <c r="DK2168">
        <v>1.0699999999999999E-2</v>
      </c>
      <c r="DL2168">
        <v>0.40100000000000002</v>
      </c>
      <c r="DM2168">
        <v>0.40100000000000002</v>
      </c>
      <c r="DN2168">
        <v>0.252</v>
      </c>
      <c r="DO2168">
        <v>33.299999999999997</v>
      </c>
      <c r="DP2168">
        <v>0.995</v>
      </c>
      <c r="DQ2168">
        <v>40.4</v>
      </c>
      <c r="DR2168">
        <v>0.57399999999999995</v>
      </c>
      <c r="DS2168">
        <v>0.49</v>
      </c>
      <c r="DT2168">
        <v>0.38200000000000001</v>
      </c>
      <c r="DU2168">
        <v>0.32300000000000001</v>
      </c>
      <c r="DV2168">
        <v>0.311</v>
      </c>
      <c r="DW2168" s="1" t="s">
        <v>127</v>
      </c>
      <c r="DX2168">
        <v>0.251</v>
      </c>
      <c r="DY2168">
        <v>0</v>
      </c>
      <c r="DZ2168">
        <v>0</v>
      </c>
      <c r="EA2168">
        <v>3.38</v>
      </c>
      <c r="EB2168">
        <v>39.1</v>
      </c>
      <c r="EC2168">
        <v>0.68200000000000005</v>
      </c>
      <c r="ED2168">
        <v>0.48799999999999999</v>
      </c>
      <c r="EE2168">
        <v>0.17</v>
      </c>
      <c r="EF2168">
        <v>5.7799999999999997E-2</v>
      </c>
      <c r="EG2168">
        <v>4.2900000000000001E-2</v>
      </c>
      <c r="EH2168">
        <v>54.6</v>
      </c>
      <c r="EI2168">
        <v>27</v>
      </c>
      <c r="EJ2168">
        <v>40.200000000000003</v>
      </c>
      <c r="EK2168">
        <v>72.099999999999994</v>
      </c>
      <c r="EL2168">
        <v>18.2</v>
      </c>
      <c r="EM2168">
        <v>66.7</v>
      </c>
      <c r="EN2168">
        <v>64.400000000000006</v>
      </c>
      <c r="EO2168">
        <v>55.7</v>
      </c>
      <c r="EP2168">
        <v>43.4</v>
      </c>
      <c r="EQ2168">
        <v>41.2</v>
      </c>
      <c r="ER2168">
        <v>73.260000000000005</v>
      </c>
      <c r="ES2168">
        <v>66.66</v>
      </c>
      <c r="ET2168">
        <v>40.1</v>
      </c>
      <c r="EU2168">
        <v>80.3</v>
      </c>
      <c r="EV2168">
        <v>6.58</v>
      </c>
      <c r="EW2168">
        <v>77.150000000000006</v>
      </c>
      <c r="EX2168">
        <v>76.41</v>
      </c>
      <c r="EY2168">
        <v>71.67</v>
      </c>
      <c r="EZ2168">
        <v>68.77</v>
      </c>
      <c r="FA2168">
        <v>68.069999999999993</v>
      </c>
      <c r="FB2168">
        <v>7.6400000000000006</v>
      </c>
      <c r="FC2168">
        <v>68.17</v>
      </c>
      <c r="FD2168">
        <v>61.05</v>
      </c>
      <c r="FE2168">
        <v>18.2</v>
      </c>
      <c r="FF2168">
        <v>76.05</v>
      </c>
      <c r="FG2168">
        <v>22.9</v>
      </c>
      <c r="FH2168">
        <v>72.19</v>
      </c>
      <c r="FI2168">
        <v>71.48</v>
      </c>
      <c r="FJ2168">
        <v>66.89</v>
      </c>
      <c r="FK2168">
        <v>63.73</v>
      </c>
      <c r="FL2168">
        <v>62.89</v>
      </c>
      <c r="FM2168">
        <v>7.7500000000000071</v>
      </c>
      <c r="FN2168">
        <v>72.31</v>
      </c>
      <c r="FO2168">
        <v>66.06</v>
      </c>
      <c r="FP2168">
        <v>18.2</v>
      </c>
      <c r="FQ2168">
        <v>78.84</v>
      </c>
      <c r="FR2168">
        <v>6.58</v>
      </c>
      <c r="FS2168">
        <v>76.150000000000006</v>
      </c>
      <c r="FT2168">
        <v>75.39</v>
      </c>
      <c r="FU2168">
        <v>70.930000000000007</v>
      </c>
      <c r="FV2168">
        <v>68.09</v>
      </c>
      <c r="FW2168">
        <v>67.38</v>
      </c>
      <c r="FX2168">
        <v>4.1400000000000006</v>
      </c>
      <c r="FY2168">
        <v>7.2999999999999972</v>
      </c>
      <c r="FZ2168" s="1" t="s">
        <v>127</v>
      </c>
      <c r="GA2168">
        <v>57.94</v>
      </c>
      <c r="GB2168">
        <v>50.58</v>
      </c>
      <c r="GC2168">
        <v>18.2</v>
      </c>
      <c r="GD2168">
        <v>66.31</v>
      </c>
      <c r="GE2168">
        <v>40.200000000000003</v>
      </c>
      <c r="GF2168">
        <v>64.12</v>
      </c>
      <c r="GG2168">
        <v>62.25</v>
      </c>
      <c r="GH2168">
        <v>56.66</v>
      </c>
      <c r="GI2168">
        <v>53.33</v>
      </c>
      <c r="GJ2168">
        <v>52.7</v>
      </c>
      <c r="GK2168">
        <v>13.8</v>
      </c>
      <c r="GL2168">
        <v>5.34</v>
      </c>
      <c r="GM2168">
        <v>28.8</v>
      </c>
      <c r="GN2168">
        <v>67.3</v>
      </c>
      <c r="GO2168">
        <v>40.200000000000003</v>
      </c>
      <c r="GP2168">
        <v>19.7</v>
      </c>
      <c r="GQ2168">
        <v>17.899999999999999</v>
      </c>
      <c r="GR2168">
        <v>13.3</v>
      </c>
      <c r="GS2168">
        <v>9.9</v>
      </c>
      <c r="GT2168">
        <v>9.08</v>
      </c>
    </row>
    <row r="2169" spans="1:202" x14ac:dyDescent="0.25">
      <c r="A2169" t="s">
        <v>2958</v>
      </c>
      <c r="B2169" s="1" t="s">
        <v>154</v>
      </c>
      <c r="C2169" s="1" t="s">
        <v>1944</v>
      </c>
      <c r="F2169" s="1"/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>
        <v>32</v>
      </c>
      <c r="BW2169">
        <v>0</v>
      </c>
      <c r="BX2169">
        <v>0</v>
      </c>
      <c r="BY2169">
        <v>44.3</v>
      </c>
      <c r="BZ2169">
        <v>29.1</v>
      </c>
      <c r="CA2169">
        <v>29</v>
      </c>
      <c r="CB2169">
        <v>19.2</v>
      </c>
      <c r="CC2169">
        <v>15.2</v>
      </c>
      <c r="CD2169">
        <v>14.5</v>
      </c>
      <c r="CE2169">
        <v>13.8</v>
      </c>
      <c r="CF2169">
        <v>2.2999999999999998</v>
      </c>
      <c r="CG2169">
        <v>0</v>
      </c>
      <c r="CH2169">
        <v>0</v>
      </c>
      <c r="CI2169">
        <v>3.21</v>
      </c>
      <c r="CJ2169">
        <v>23.7</v>
      </c>
      <c r="CK2169">
        <v>2.8</v>
      </c>
      <c r="CL2169">
        <v>2.69</v>
      </c>
      <c r="CM2169">
        <v>2.27</v>
      </c>
      <c r="CN2169">
        <v>1.93</v>
      </c>
      <c r="CO2169">
        <v>1.88</v>
      </c>
      <c r="CP2169">
        <v>0.04</v>
      </c>
      <c r="CQ2169">
        <v>0.04</v>
      </c>
      <c r="CR2169">
        <v>1.9699999999999999E-2</v>
      </c>
      <c r="CS2169">
        <v>39.5</v>
      </c>
      <c r="CT2169">
        <v>0.312</v>
      </c>
      <c r="CU2169">
        <v>31</v>
      </c>
      <c r="CV2169">
        <v>0.06</v>
      </c>
      <c r="CW2169">
        <v>4.9700000000000001E-2</v>
      </c>
      <c r="CX2169">
        <v>3.5000000000000003E-2</v>
      </c>
      <c r="CY2169">
        <v>2.7300000000000001E-2</v>
      </c>
      <c r="CZ2169">
        <v>2.5600000000000001E-2</v>
      </c>
      <c r="DA2169">
        <v>3.4500000000000003E-2</v>
      </c>
      <c r="DB2169">
        <v>3.4500000000000003E-2</v>
      </c>
      <c r="DC2169">
        <v>5.8599999999999998E-3</v>
      </c>
      <c r="DD2169">
        <v>7.03</v>
      </c>
      <c r="DE2169">
        <v>0.112</v>
      </c>
      <c r="DF2169">
        <v>30.4</v>
      </c>
      <c r="DG2169">
        <v>0.10299999999999999</v>
      </c>
      <c r="DH2169">
        <v>8.4599999999999995E-2</v>
      </c>
      <c r="DI2169">
        <v>2.3599999999999999E-2</v>
      </c>
      <c r="DJ2169">
        <v>1.11E-2</v>
      </c>
      <c r="DK2169">
        <v>7.1199999999999996E-3</v>
      </c>
      <c r="DL2169">
        <v>0.42299999999999999</v>
      </c>
      <c r="DM2169">
        <v>0.42299999999999999</v>
      </c>
      <c r="DN2169">
        <v>0.24199999999999999</v>
      </c>
      <c r="DO2169">
        <v>26.3</v>
      </c>
      <c r="DP2169">
        <v>0.96199999999999997</v>
      </c>
      <c r="DQ2169">
        <v>23.9</v>
      </c>
      <c r="DR2169">
        <v>0.67800000000000005</v>
      </c>
      <c r="DS2169">
        <v>0.56699999999999995</v>
      </c>
      <c r="DT2169">
        <v>0.40100000000000002</v>
      </c>
      <c r="DU2169">
        <v>0.3</v>
      </c>
      <c r="DV2169">
        <v>0.28599999999999998</v>
      </c>
      <c r="DW2169" s="1" t="s">
        <v>127</v>
      </c>
      <c r="DX2169">
        <v>0.214</v>
      </c>
      <c r="DY2169">
        <v>0</v>
      </c>
      <c r="DZ2169">
        <v>0</v>
      </c>
      <c r="EA2169">
        <v>1.51</v>
      </c>
      <c r="EB2169">
        <v>26.3</v>
      </c>
      <c r="EC2169">
        <v>0.64500000000000002</v>
      </c>
      <c r="ED2169">
        <v>0.48699999999999999</v>
      </c>
      <c r="EE2169">
        <v>0.14499999999999999</v>
      </c>
      <c r="EF2169">
        <v>4.53E-2</v>
      </c>
      <c r="EG2169">
        <v>3.2000000000000001E-2</v>
      </c>
      <c r="EH2169">
        <v>54.5</v>
      </c>
      <c r="EI2169">
        <v>21.8</v>
      </c>
      <c r="EJ2169">
        <v>31.3</v>
      </c>
      <c r="EK2169">
        <v>74.900000000000006</v>
      </c>
      <c r="EL2169">
        <v>41.4</v>
      </c>
      <c r="EM2169">
        <v>70</v>
      </c>
      <c r="EN2169">
        <v>67.5</v>
      </c>
      <c r="EO2169">
        <v>55.3</v>
      </c>
      <c r="EP2169">
        <v>39.200000000000003</v>
      </c>
      <c r="EQ2169">
        <v>32.299999999999997</v>
      </c>
      <c r="ER2169">
        <v>72.739999999999995</v>
      </c>
      <c r="ES2169">
        <v>64.62</v>
      </c>
      <c r="ET2169">
        <v>37.5</v>
      </c>
      <c r="EU2169">
        <v>83.84</v>
      </c>
      <c r="EV2169">
        <v>29.2</v>
      </c>
      <c r="EW2169">
        <v>78.239999999999995</v>
      </c>
      <c r="EX2169">
        <v>76.67</v>
      </c>
      <c r="EY2169">
        <v>69.77</v>
      </c>
      <c r="EZ2169">
        <v>66.77</v>
      </c>
      <c r="FA2169">
        <v>66.47</v>
      </c>
      <c r="FB2169">
        <v>9.9000000000000057</v>
      </c>
      <c r="FC2169">
        <v>69.27</v>
      </c>
      <c r="FD2169">
        <v>59.18</v>
      </c>
      <c r="FE2169">
        <v>37.5</v>
      </c>
      <c r="FF2169">
        <v>81.319999999999993</v>
      </c>
      <c r="FG2169">
        <v>29.2</v>
      </c>
      <c r="FH2169">
        <v>74.83</v>
      </c>
      <c r="FI2169">
        <v>72.45</v>
      </c>
      <c r="FJ2169">
        <v>66.430000000000007</v>
      </c>
      <c r="FK2169">
        <v>62.46</v>
      </c>
      <c r="FL2169">
        <v>61.6</v>
      </c>
      <c r="FM2169">
        <v>9.990000000000002</v>
      </c>
      <c r="FN2169">
        <v>72.53</v>
      </c>
      <c r="FO2169">
        <v>64.150000000000006</v>
      </c>
      <c r="FP2169">
        <v>37.5</v>
      </c>
      <c r="FQ2169">
        <v>83.83</v>
      </c>
      <c r="FR2169">
        <v>29.2</v>
      </c>
      <c r="FS2169">
        <v>77.88</v>
      </c>
      <c r="FT2169">
        <v>76.41</v>
      </c>
      <c r="FU2169">
        <v>69.47</v>
      </c>
      <c r="FV2169">
        <v>66.41</v>
      </c>
      <c r="FW2169">
        <v>66.06</v>
      </c>
      <c r="FX2169">
        <v>3.2600000000000051</v>
      </c>
      <c r="FY2169">
        <v>10</v>
      </c>
      <c r="FZ2169" s="1" t="s">
        <v>127</v>
      </c>
      <c r="GA2169">
        <v>58.42</v>
      </c>
      <c r="GB2169">
        <v>49.38</v>
      </c>
      <c r="GC2169">
        <v>41.3</v>
      </c>
      <c r="GD2169">
        <v>69.58</v>
      </c>
      <c r="GE2169">
        <v>29.1</v>
      </c>
      <c r="GF2169">
        <v>65.23</v>
      </c>
      <c r="GG2169">
        <v>64.040000000000006</v>
      </c>
      <c r="GH2169">
        <v>56.71</v>
      </c>
      <c r="GI2169">
        <v>51.91</v>
      </c>
      <c r="GJ2169">
        <v>51.02</v>
      </c>
      <c r="GK2169">
        <v>13</v>
      </c>
      <c r="GL2169">
        <v>4.72</v>
      </c>
      <c r="GM2169">
        <v>12</v>
      </c>
      <c r="GN2169">
        <v>51.8</v>
      </c>
      <c r="GO2169">
        <v>15.2</v>
      </c>
      <c r="GP2169">
        <v>20.5</v>
      </c>
      <c r="GQ2169">
        <v>17.600000000000001</v>
      </c>
      <c r="GR2169">
        <v>12.2</v>
      </c>
      <c r="GS2169">
        <v>9.01</v>
      </c>
      <c r="GT2169">
        <v>8.2799999999999994</v>
      </c>
    </row>
    <row r="2170" spans="1:202" x14ac:dyDescent="0.25">
      <c r="A2170" t="s">
        <v>2958</v>
      </c>
      <c r="B2170" s="1" t="s">
        <v>154</v>
      </c>
      <c r="C2170" s="1" t="s">
        <v>1894</v>
      </c>
      <c r="D2170">
        <v>1261</v>
      </c>
      <c r="E2170" t="s">
        <v>2816</v>
      </c>
      <c r="F2170" s="1">
        <v>1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>
        <v>29.2</v>
      </c>
      <c r="BW2170">
        <v>0</v>
      </c>
      <c r="BX2170">
        <v>0</v>
      </c>
      <c r="BY2170">
        <v>41.3</v>
      </c>
      <c r="BZ2170">
        <v>24.9</v>
      </c>
      <c r="CA2170">
        <v>26.9</v>
      </c>
      <c r="CB2170">
        <v>21.7</v>
      </c>
      <c r="CC2170">
        <v>17.7</v>
      </c>
      <c r="CD2170">
        <v>16.8</v>
      </c>
      <c r="CE2170">
        <v>9.1999999999999993</v>
      </c>
      <c r="CF2170">
        <v>2.56</v>
      </c>
      <c r="CG2170">
        <v>0</v>
      </c>
      <c r="CH2170">
        <v>0</v>
      </c>
      <c r="CI2170">
        <v>4.43</v>
      </c>
      <c r="CJ2170">
        <v>24.9</v>
      </c>
      <c r="CK2170">
        <v>3.12</v>
      </c>
      <c r="CL2170">
        <v>3.03</v>
      </c>
      <c r="CM2170">
        <v>2.59</v>
      </c>
      <c r="CN2170">
        <v>2.06</v>
      </c>
      <c r="CO2170">
        <v>2</v>
      </c>
      <c r="CP2170">
        <v>4.2700000000000002E-2</v>
      </c>
      <c r="CQ2170">
        <v>4.2700000000000002E-2</v>
      </c>
      <c r="CR2170">
        <v>1.9099999999999999E-2</v>
      </c>
      <c r="CS2170">
        <v>17.7</v>
      </c>
      <c r="CT2170">
        <v>0.33600000000000002</v>
      </c>
      <c r="CU2170">
        <v>7.62</v>
      </c>
      <c r="CV2170">
        <v>6.8199999999999997E-2</v>
      </c>
      <c r="CW2170">
        <v>5.9200000000000003E-2</v>
      </c>
      <c r="CX2170">
        <v>3.8100000000000002E-2</v>
      </c>
      <c r="CY2170">
        <v>2.7799999999999998E-2</v>
      </c>
      <c r="CZ2170">
        <v>2.5700000000000001E-2</v>
      </c>
      <c r="DA2170">
        <v>6.3299999999999995E-2</v>
      </c>
      <c r="DB2170">
        <v>6.3299999999999995E-2</v>
      </c>
      <c r="DC2170">
        <v>1.0200000000000001E-2</v>
      </c>
      <c r="DD2170">
        <v>43.5</v>
      </c>
      <c r="DE2170">
        <v>0.28000000000000003</v>
      </c>
      <c r="DF2170">
        <v>38.4</v>
      </c>
      <c r="DG2170">
        <v>0.18099999999999999</v>
      </c>
      <c r="DH2170">
        <v>0.14199999999999999</v>
      </c>
      <c r="DI2170">
        <v>4.5699999999999998E-2</v>
      </c>
      <c r="DJ2170">
        <v>1.83E-2</v>
      </c>
      <c r="DK2170">
        <v>1.5900000000000001E-2</v>
      </c>
      <c r="DL2170">
        <v>0.42</v>
      </c>
      <c r="DM2170">
        <v>0.42</v>
      </c>
      <c r="DN2170">
        <v>0.222</v>
      </c>
      <c r="DO2170">
        <v>0.68799999999999994</v>
      </c>
      <c r="DP2170">
        <v>1.1299999999999999</v>
      </c>
      <c r="DQ2170">
        <v>12.5</v>
      </c>
      <c r="DR2170">
        <v>0.67400000000000004</v>
      </c>
      <c r="DS2170">
        <v>0.61</v>
      </c>
      <c r="DT2170">
        <v>0.38500000000000001</v>
      </c>
      <c r="DU2170">
        <v>0.29399999999999998</v>
      </c>
      <c r="DV2170">
        <v>0.27900000000000003</v>
      </c>
      <c r="DW2170" s="1" t="s">
        <v>127</v>
      </c>
      <c r="DX2170">
        <v>0.249</v>
      </c>
      <c r="DY2170">
        <v>0</v>
      </c>
      <c r="DZ2170">
        <v>0</v>
      </c>
      <c r="EA2170">
        <v>1.63</v>
      </c>
      <c r="EB2170">
        <v>7.56</v>
      </c>
      <c r="EC2170">
        <v>0.67500000000000004</v>
      </c>
      <c r="ED2170">
        <v>0.53100000000000003</v>
      </c>
      <c r="EE2170">
        <v>0.183</v>
      </c>
      <c r="EF2170">
        <v>5.5500000000000001E-2</v>
      </c>
      <c r="EG2170">
        <v>3.7400000000000003E-2</v>
      </c>
      <c r="EH2170">
        <v>50.6</v>
      </c>
      <c r="EI2170">
        <v>27.9</v>
      </c>
      <c r="EJ2170">
        <v>11.8</v>
      </c>
      <c r="EK2170">
        <v>68.5</v>
      </c>
      <c r="EL2170">
        <v>5.63</v>
      </c>
      <c r="EM2170">
        <v>62.3</v>
      </c>
      <c r="EN2170">
        <v>60.2</v>
      </c>
      <c r="EO2170">
        <v>51.2</v>
      </c>
      <c r="EP2170">
        <v>40.799999999999997</v>
      </c>
      <c r="EQ2170">
        <v>38</v>
      </c>
      <c r="ER2170">
        <v>73.739999999999995</v>
      </c>
      <c r="ES2170">
        <v>67.11</v>
      </c>
      <c r="ET2170">
        <v>2.83</v>
      </c>
      <c r="EU2170">
        <v>81.739999999999995</v>
      </c>
      <c r="EV2170">
        <v>11.6</v>
      </c>
      <c r="EW2170">
        <v>77.72</v>
      </c>
      <c r="EX2170">
        <v>76.430000000000007</v>
      </c>
      <c r="EY2170">
        <v>72.45</v>
      </c>
      <c r="EZ2170">
        <v>69.849999999999994</v>
      </c>
      <c r="FA2170">
        <v>69.14</v>
      </c>
      <c r="FB2170">
        <v>6.5800000000000125</v>
      </c>
      <c r="FC2170">
        <v>69.290000000000006</v>
      </c>
      <c r="FD2170">
        <v>61.73</v>
      </c>
      <c r="FE2170">
        <v>3.23</v>
      </c>
      <c r="FF2170">
        <v>78.92</v>
      </c>
      <c r="FG2170">
        <v>11.6</v>
      </c>
      <c r="FH2170">
        <v>72.84</v>
      </c>
      <c r="FI2170">
        <v>71.72</v>
      </c>
      <c r="FJ2170">
        <v>68.08</v>
      </c>
      <c r="FK2170">
        <v>65.209999999999994</v>
      </c>
      <c r="FL2170">
        <v>64.45</v>
      </c>
      <c r="FM2170">
        <v>6.5100000000000051</v>
      </c>
      <c r="FN2170">
        <v>72.84</v>
      </c>
      <c r="FO2170">
        <v>66.72</v>
      </c>
      <c r="FP2170">
        <v>2.84</v>
      </c>
      <c r="FQ2170">
        <v>81.540000000000006</v>
      </c>
      <c r="FR2170">
        <v>11.6</v>
      </c>
      <c r="FS2170">
        <v>76.17</v>
      </c>
      <c r="FT2170">
        <v>75.290000000000006</v>
      </c>
      <c r="FU2170">
        <v>71.69</v>
      </c>
      <c r="FV2170">
        <v>69.239999999999995</v>
      </c>
      <c r="FW2170">
        <v>68.67</v>
      </c>
      <c r="FX2170">
        <v>3.5499999999999972</v>
      </c>
      <c r="FY2170">
        <v>6.0500000000000114</v>
      </c>
      <c r="FZ2170" s="1" t="s">
        <v>127</v>
      </c>
      <c r="GA2170">
        <v>59.36</v>
      </c>
      <c r="GB2170">
        <v>52.89</v>
      </c>
      <c r="GC2170">
        <v>3.45</v>
      </c>
      <c r="GD2170">
        <v>68.680000000000007</v>
      </c>
      <c r="GE2170">
        <v>11.8</v>
      </c>
      <c r="GF2170">
        <v>63.63</v>
      </c>
      <c r="GG2170">
        <v>62.26</v>
      </c>
      <c r="GH2170">
        <v>58.65</v>
      </c>
      <c r="GI2170">
        <v>55.29</v>
      </c>
      <c r="GJ2170">
        <v>54.53</v>
      </c>
      <c r="GK2170">
        <v>14.9</v>
      </c>
      <c r="GL2170">
        <v>4.12</v>
      </c>
      <c r="GM2170">
        <v>45.1</v>
      </c>
      <c r="GN2170">
        <v>55.3</v>
      </c>
      <c r="GO2170">
        <v>36.700000000000003</v>
      </c>
      <c r="GP2170">
        <v>24.4</v>
      </c>
      <c r="GQ2170">
        <v>20.6</v>
      </c>
      <c r="GR2170">
        <v>13.8</v>
      </c>
      <c r="GS2170">
        <v>10.1</v>
      </c>
      <c r="GT2170">
        <v>9.27</v>
      </c>
    </row>
    <row r="2171" spans="1:202" x14ac:dyDescent="0.25">
      <c r="A2171" t="s">
        <v>2958</v>
      </c>
      <c r="B2171" s="1" t="s">
        <v>154</v>
      </c>
      <c r="C2171" s="1" t="s">
        <v>1894</v>
      </c>
      <c r="D2171">
        <v>1260</v>
      </c>
      <c r="E2171" t="s">
        <v>2816</v>
      </c>
      <c r="F2171" s="1">
        <v>1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>
        <v>29.2</v>
      </c>
      <c r="BW2171">
        <v>0</v>
      </c>
      <c r="BX2171">
        <v>0</v>
      </c>
      <c r="BY2171">
        <v>41.3</v>
      </c>
      <c r="BZ2171">
        <v>24.9</v>
      </c>
      <c r="CA2171">
        <v>26.9</v>
      </c>
      <c r="CB2171">
        <v>21.7</v>
      </c>
      <c r="CC2171">
        <v>17.7</v>
      </c>
      <c r="CD2171">
        <v>16.8</v>
      </c>
      <c r="CE2171">
        <v>9.1999999999999993</v>
      </c>
      <c r="CF2171">
        <v>2.56</v>
      </c>
      <c r="CG2171">
        <v>0</v>
      </c>
      <c r="CH2171">
        <v>0</v>
      </c>
      <c r="CI2171">
        <v>4.43</v>
      </c>
      <c r="CJ2171">
        <v>24.9</v>
      </c>
      <c r="CK2171">
        <v>3.12</v>
      </c>
      <c r="CL2171">
        <v>3.03</v>
      </c>
      <c r="CM2171">
        <v>2.59</v>
      </c>
      <c r="CN2171">
        <v>2.06</v>
      </c>
      <c r="CO2171">
        <v>2</v>
      </c>
      <c r="CP2171">
        <v>4.2700000000000002E-2</v>
      </c>
      <c r="CQ2171">
        <v>4.2700000000000002E-2</v>
      </c>
      <c r="CR2171">
        <v>1.9099999999999999E-2</v>
      </c>
      <c r="CS2171">
        <v>17.7</v>
      </c>
      <c r="CT2171">
        <v>0.33600000000000002</v>
      </c>
      <c r="CU2171">
        <v>7.62</v>
      </c>
      <c r="CV2171">
        <v>6.8199999999999997E-2</v>
      </c>
      <c r="CW2171">
        <v>5.9200000000000003E-2</v>
      </c>
      <c r="CX2171">
        <v>3.8100000000000002E-2</v>
      </c>
      <c r="CY2171">
        <v>2.7799999999999998E-2</v>
      </c>
      <c r="CZ2171">
        <v>2.5700000000000001E-2</v>
      </c>
      <c r="DA2171">
        <v>6.3299999999999995E-2</v>
      </c>
      <c r="DB2171">
        <v>6.3299999999999995E-2</v>
      </c>
      <c r="DC2171">
        <v>1.0200000000000001E-2</v>
      </c>
      <c r="DD2171">
        <v>43.5</v>
      </c>
      <c r="DE2171">
        <v>0.28000000000000003</v>
      </c>
      <c r="DF2171">
        <v>38.4</v>
      </c>
      <c r="DG2171">
        <v>0.18099999999999999</v>
      </c>
      <c r="DH2171">
        <v>0.14199999999999999</v>
      </c>
      <c r="DI2171">
        <v>4.5699999999999998E-2</v>
      </c>
      <c r="DJ2171">
        <v>1.83E-2</v>
      </c>
      <c r="DK2171">
        <v>1.5900000000000001E-2</v>
      </c>
      <c r="DL2171">
        <v>0.42</v>
      </c>
      <c r="DM2171">
        <v>0.42</v>
      </c>
      <c r="DN2171">
        <v>0.222</v>
      </c>
      <c r="DO2171">
        <v>0.68799999999999994</v>
      </c>
      <c r="DP2171">
        <v>1.1299999999999999</v>
      </c>
      <c r="DQ2171">
        <v>12.5</v>
      </c>
      <c r="DR2171">
        <v>0.67400000000000004</v>
      </c>
      <c r="DS2171">
        <v>0.61</v>
      </c>
      <c r="DT2171">
        <v>0.38500000000000001</v>
      </c>
      <c r="DU2171">
        <v>0.29399999999999998</v>
      </c>
      <c r="DV2171">
        <v>0.27900000000000003</v>
      </c>
      <c r="DW2171" s="1" t="s">
        <v>127</v>
      </c>
      <c r="DX2171">
        <v>0.249</v>
      </c>
      <c r="DY2171">
        <v>0</v>
      </c>
      <c r="DZ2171">
        <v>0</v>
      </c>
      <c r="EA2171">
        <v>1.63</v>
      </c>
      <c r="EB2171">
        <v>7.56</v>
      </c>
      <c r="EC2171">
        <v>0.67500000000000004</v>
      </c>
      <c r="ED2171">
        <v>0.53100000000000003</v>
      </c>
      <c r="EE2171">
        <v>0.183</v>
      </c>
      <c r="EF2171">
        <v>5.5500000000000001E-2</v>
      </c>
      <c r="EG2171">
        <v>3.7400000000000003E-2</v>
      </c>
      <c r="EH2171">
        <v>50.6</v>
      </c>
      <c r="EI2171">
        <v>27.9</v>
      </c>
      <c r="EJ2171">
        <v>11.8</v>
      </c>
      <c r="EK2171">
        <v>68.5</v>
      </c>
      <c r="EL2171">
        <v>5.63</v>
      </c>
      <c r="EM2171">
        <v>62.3</v>
      </c>
      <c r="EN2171">
        <v>60.2</v>
      </c>
      <c r="EO2171">
        <v>51.2</v>
      </c>
      <c r="EP2171">
        <v>40.799999999999997</v>
      </c>
      <c r="EQ2171">
        <v>38</v>
      </c>
      <c r="ER2171">
        <v>73.739999999999995</v>
      </c>
      <c r="ES2171">
        <v>67.11</v>
      </c>
      <c r="ET2171">
        <v>2.83</v>
      </c>
      <c r="EU2171">
        <v>81.739999999999995</v>
      </c>
      <c r="EV2171">
        <v>11.6</v>
      </c>
      <c r="EW2171">
        <v>77.72</v>
      </c>
      <c r="EX2171">
        <v>76.430000000000007</v>
      </c>
      <c r="EY2171">
        <v>72.45</v>
      </c>
      <c r="EZ2171">
        <v>69.849999999999994</v>
      </c>
      <c r="FA2171">
        <v>69.14</v>
      </c>
      <c r="FB2171">
        <v>6.5800000000000125</v>
      </c>
      <c r="FC2171">
        <v>69.290000000000006</v>
      </c>
      <c r="FD2171">
        <v>61.73</v>
      </c>
      <c r="FE2171">
        <v>3.23</v>
      </c>
      <c r="FF2171">
        <v>78.92</v>
      </c>
      <c r="FG2171">
        <v>11.6</v>
      </c>
      <c r="FH2171">
        <v>72.84</v>
      </c>
      <c r="FI2171">
        <v>71.72</v>
      </c>
      <c r="FJ2171">
        <v>68.08</v>
      </c>
      <c r="FK2171">
        <v>65.209999999999994</v>
      </c>
      <c r="FL2171">
        <v>64.45</v>
      </c>
      <c r="FM2171">
        <v>6.5100000000000051</v>
      </c>
      <c r="FN2171">
        <v>72.84</v>
      </c>
      <c r="FO2171">
        <v>66.72</v>
      </c>
      <c r="FP2171">
        <v>2.84</v>
      </c>
      <c r="FQ2171">
        <v>81.540000000000006</v>
      </c>
      <c r="FR2171">
        <v>11.6</v>
      </c>
      <c r="FS2171">
        <v>76.17</v>
      </c>
      <c r="FT2171">
        <v>75.290000000000006</v>
      </c>
      <c r="FU2171">
        <v>71.69</v>
      </c>
      <c r="FV2171">
        <v>69.239999999999995</v>
      </c>
      <c r="FW2171">
        <v>68.67</v>
      </c>
      <c r="FX2171">
        <v>3.5499999999999972</v>
      </c>
      <c r="FY2171">
        <v>6.0500000000000114</v>
      </c>
      <c r="FZ2171" s="1" t="s">
        <v>127</v>
      </c>
      <c r="GA2171">
        <v>59.36</v>
      </c>
      <c r="GB2171">
        <v>52.89</v>
      </c>
      <c r="GC2171">
        <v>3.45</v>
      </c>
      <c r="GD2171">
        <v>68.680000000000007</v>
      </c>
      <c r="GE2171">
        <v>11.8</v>
      </c>
      <c r="GF2171">
        <v>63.63</v>
      </c>
      <c r="GG2171">
        <v>62.26</v>
      </c>
      <c r="GH2171">
        <v>58.65</v>
      </c>
      <c r="GI2171">
        <v>55.29</v>
      </c>
      <c r="GJ2171">
        <v>54.53</v>
      </c>
      <c r="GK2171">
        <v>14.9</v>
      </c>
      <c r="GL2171">
        <v>4.12</v>
      </c>
      <c r="GM2171">
        <v>45.1</v>
      </c>
      <c r="GN2171">
        <v>55.3</v>
      </c>
      <c r="GO2171">
        <v>36.700000000000003</v>
      </c>
      <c r="GP2171">
        <v>24.4</v>
      </c>
      <c r="GQ2171">
        <v>20.6</v>
      </c>
      <c r="GR2171">
        <v>13.8</v>
      </c>
      <c r="GS2171">
        <v>10.1</v>
      </c>
      <c r="GT2171">
        <v>9.27</v>
      </c>
    </row>
    <row r="2172" spans="1:202" x14ac:dyDescent="0.25">
      <c r="A2172" t="s">
        <v>2958</v>
      </c>
      <c r="B2172" s="1" t="s">
        <v>154</v>
      </c>
      <c r="C2172" s="1" t="s">
        <v>1895</v>
      </c>
      <c r="D2172">
        <v>1262</v>
      </c>
      <c r="E2172" t="s">
        <v>2816</v>
      </c>
      <c r="F2172" s="1">
        <v>1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>
        <v>21.5</v>
      </c>
      <c r="BW2172">
        <v>0</v>
      </c>
      <c r="BX2172">
        <v>0</v>
      </c>
      <c r="BY2172">
        <v>33.200000000000003</v>
      </c>
      <c r="BZ2172">
        <v>1.0900000000000001</v>
      </c>
      <c r="CA2172">
        <v>20.2</v>
      </c>
      <c r="CB2172">
        <v>17</v>
      </c>
      <c r="CC2172">
        <v>13.1</v>
      </c>
      <c r="CD2172">
        <v>12.4</v>
      </c>
      <c r="CE2172">
        <v>7.1</v>
      </c>
      <c r="CF2172">
        <v>1.96</v>
      </c>
      <c r="CG2172">
        <v>0</v>
      </c>
      <c r="CH2172">
        <v>0</v>
      </c>
      <c r="CI2172">
        <v>3.76</v>
      </c>
      <c r="CJ2172">
        <v>1.18</v>
      </c>
      <c r="CK2172">
        <v>2.46</v>
      </c>
      <c r="CL2172">
        <v>2.31</v>
      </c>
      <c r="CM2172">
        <v>1.91</v>
      </c>
      <c r="CN2172">
        <v>1.68</v>
      </c>
      <c r="CO2172">
        <v>1.64</v>
      </c>
      <c r="CP2172">
        <v>3.7499999999999999E-2</v>
      </c>
      <c r="CQ2172">
        <v>3.7499999999999999E-2</v>
      </c>
      <c r="CR2172">
        <v>1.8800000000000001E-2</v>
      </c>
      <c r="CS2172">
        <v>11.3</v>
      </c>
      <c r="CT2172">
        <v>0.13200000000000001</v>
      </c>
      <c r="CU2172">
        <v>7.75</v>
      </c>
      <c r="CV2172">
        <v>5.5300000000000002E-2</v>
      </c>
      <c r="CW2172">
        <v>4.9000000000000002E-2</v>
      </c>
      <c r="CX2172">
        <v>3.5900000000000001E-2</v>
      </c>
      <c r="CY2172">
        <v>2.76E-2</v>
      </c>
      <c r="CZ2172">
        <v>2.5600000000000001E-2</v>
      </c>
      <c r="DA2172">
        <v>2.2100000000000002E-2</v>
      </c>
      <c r="DB2172">
        <v>2.2100000000000002E-2</v>
      </c>
      <c r="DC2172">
        <v>4.9699999999999996E-3</v>
      </c>
      <c r="DD2172">
        <v>36</v>
      </c>
      <c r="DE2172">
        <v>7.2800000000000004E-2</v>
      </c>
      <c r="DF2172">
        <v>15.9</v>
      </c>
      <c r="DG2172">
        <v>5.8900000000000001E-2</v>
      </c>
      <c r="DH2172">
        <v>4.6800000000000001E-2</v>
      </c>
      <c r="DI2172">
        <v>1.6400000000000001E-2</v>
      </c>
      <c r="DJ2172">
        <v>6.4599999999999996E-3</v>
      </c>
      <c r="DK2172">
        <v>5.8100000000000001E-3</v>
      </c>
      <c r="DL2172">
        <v>0.48799999999999999</v>
      </c>
      <c r="DM2172">
        <v>0.48799999999999999</v>
      </c>
      <c r="DN2172">
        <v>0.185</v>
      </c>
      <c r="DO2172">
        <v>17.399999999999999</v>
      </c>
      <c r="DP2172">
        <v>1.39</v>
      </c>
      <c r="DQ2172">
        <v>7.83</v>
      </c>
      <c r="DR2172">
        <v>0.81</v>
      </c>
      <c r="DS2172">
        <v>0.71699999999999997</v>
      </c>
      <c r="DT2172">
        <v>0.45300000000000001</v>
      </c>
      <c r="DU2172">
        <v>0.311</v>
      </c>
      <c r="DV2172">
        <v>0.29399999999999998</v>
      </c>
      <c r="DW2172" s="1" t="s">
        <v>127</v>
      </c>
      <c r="DX2172">
        <v>0.152</v>
      </c>
      <c r="DY2172">
        <v>0</v>
      </c>
      <c r="DZ2172">
        <v>0</v>
      </c>
      <c r="EA2172">
        <v>1.21</v>
      </c>
      <c r="EB2172">
        <v>15.4</v>
      </c>
      <c r="EC2172">
        <v>0.47099999999999997</v>
      </c>
      <c r="ED2172">
        <v>0.34</v>
      </c>
      <c r="EE2172">
        <v>0.10100000000000001</v>
      </c>
      <c r="EF2172">
        <v>2.1600000000000001E-2</v>
      </c>
      <c r="EG2172">
        <v>1.4200000000000001E-2</v>
      </c>
      <c r="EH2172">
        <v>66.5</v>
      </c>
      <c r="EI2172">
        <v>46.1</v>
      </c>
      <c r="EJ2172">
        <v>1.2</v>
      </c>
      <c r="EK2172">
        <v>84.3</v>
      </c>
      <c r="EL2172">
        <v>10.5</v>
      </c>
      <c r="EM2172">
        <v>79</v>
      </c>
      <c r="EN2172">
        <v>76.3</v>
      </c>
      <c r="EO2172">
        <v>66.400000000000006</v>
      </c>
      <c r="EP2172">
        <v>57</v>
      </c>
      <c r="EQ2172">
        <v>54.7</v>
      </c>
      <c r="ER2172">
        <v>71.540000000000006</v>
      </c>
      <c r="ES2172">
        <v>64.33</v>
      </c>
      <c r="ET2172">
        <v>0.373</v>
      </c>
      <c r="EU2172">
        <v>79.180000000000007</v>
      </c>
      <c r="EV2172">
        <v>44.3</v>
      </c>
      <c r="EW2172">
        <v>74.930000000000007</v>
      </c>
      <c r="EX2172">
        <v>74.010000000000005</v>
      </c>
      <c r="EY2172">
        <v>70.92</v>
      </c>
      <c r="EZ2172">
        <v>67.23</v>
      </c>
      <c r="FA2172">
        <v>66.59</v>
      </c>
      <c r="FB2172">
        <v>6.7800000000000011</v>
      </c>
      <c r="FC2172">
        <v>64.75</v>
      </c>
      <c r="FD2172">
        <v>57.01</v>
      </c>
      <c r="FE2172">
        <v>10.7</v>
      </c>
      <c r="FF2172">
        <v>76.87</v>
      </c>
      <c r="FG2172">
        <v>1.08</v>
      </c>
      <c r="FH2172">
        <v>67.95</v>
      </c>
      <c r="FI2172">
        <v>66.62</v>
      </c>
      <c r="FJ2172">
        <v>64.19</v>
      </c>
      <c r="FK2172">
        <v>59.53</v>
      </c>
      <c r="FL2172">
        <v>58.96</v>
      </c>
      <c r="FM2172">
        <v>7.0900000000000034</v>
      </c>
      <c r="FN2172">
        <v>70.8</v>
      </c>
      <c r="FO2172">
        <v>63.56</v>
      </c>
      <c r="FP2172">
        <v>2.6700000000000002E-2</v>
      </c>
      <c r="FQ2172">
        <v>79</v>
      </c>
      <c r="FR2172">
        <v>1.08</v>
      </c>
      <c r="FS2172">
        <v>74.06</v>
      </c>
      <c r="FT2172">
        <v>73.12</v>
      </c>
      <c r="FU2172">
        <v>70.25</v>
      </c>
      <c r="FV2172">
        <v>66.459999999999994</v>
      </c>
      <c r="FW2172">
        <v>65.760000000000005</v>
      </c>
      <c r="FX2172">
        <v>6.0499999999999972</v>
      </c>
      <c r="FY2172">
        <v>6.6600000000000108</v>
      </c>
      <c r="FZ2172" s="1" t="s">
        <v>127</v>
      </c>
      <c r="GA2172">
        <v>53.99</v>
      </c>
      <c r="GB2172">
        <v>46.51</v>
      </c>
      <c r="GC2172">
        <v>10.3</v>
      </c>
      <c r="GD2172">
        <v>65.84</v>
      </c>
      <c r="GE2172">
        <v>1.17</v>
      </c>
      <c r="GF2172">
        <v>58.14</v>
      </c>
      <c r="GG2172">
        <v>57.01</v>
      </c>
      <c r="GH2172">
        <v>53.7</v>
      </c>
      <c r="GI2172">
        <v>49.46</v>
      </c>
      <c r="GJ2172">
        <v>48.78</v>
      </c>
      <c r="GK2172">
        <v>13.4</v>
      </c>
      <c r="GL2172">
        <v>4.6900000000000004</v>
      </c>
      <c r="GM2172">
        <v>9.98</v>
      </c>
      <c r="GN2172">
        <v>67.7</v>
      </c>
      <c r="GO2172">
        <v>7.64</v>
      </c>
      <c r="GP2172">
        <v>21.9</v>
      </c>
      <c r="GQ2172">
        <v>18.600000000000001</v>
      </c>
      <c r="GR2172">
        <v>12.5</v>
      </c>
      <c r="GS2172">
        <v>9.0299999999999994</v>
      </c>
      <c r="GT2172">
        <v>8.2899999999999991</v>
      </c>
    </row>
    <row r="2173" spans="1:202" x14ac:dyDescent="0.25">
      <c r="A2173" t="s">
        <v>2958</v>
      </c>
      <c r="B2173" s="1" t="s">
        <v>154</v>
      </c>
      <c r="C2173" s="1" t="s">
        <v>1895</v>
      </c>
      <c r="D2173">
        <v>1283</v>
      </c>
      <c r="E2173" t="s">
        <v>2816</v>
      </c>
      <c r="F2173" s="1">
        <v>1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>
        <v>21.5</v>
      </c>
      <c r="BW2173">
        <v>0</v>
      </c>
      <c r="BX2173">
        <v>0</v>
      </c>
      <c r="BY2173">
        <v>33.200000000000003</v>
      </c>
      <c r="BZ2173">
        <v>1.0900000000000001</v>
      </c>
      <c r="CA2173">
        <v>20.2</v>
      </c>
      <c r="CB2173">
        <v>17</v>
      </c>
      <c r="CC2173">
        <v>13.1</v>
      </c>
      <c r="CD2173">
        <v>12.4</v>
      </c>
      <c r="CE2173">
        <v>7.1</v>
      </c>
      <c r="CF2173">
        <v>1.96</v>
      </c>
      <c r="CG2173">
        <v>0</v>
      </c>
      <c r="CH2173">
        <v>0</v>
      </c>
      <c r="CI2173">
        <v>3.76</v>
      </c>
      <c r="CJ2173">
        <v>1.18</v>
      </c>
      <c r="CK2173">
        <v>2.46</v>
      </c>
      <c r="CL2173">
        <v>2.31</v>
      </c>
      <c r="CM2173">
        <v>1.91</v>
      </c>
      <c r="CN2173">
        <v>1.68</v>
      </c>
      <c r="CO2173">
        <v>1.64</v>
      </c>
      <c r="CP2173">
        <v>3.7499999999999999E-2</v>
      </c>
      <c r="CQ2173">
        <v>3.7499999999999999E-2</v>
      </c>
      <c r="CR2173">
        <v>1.8800000000000001E-2</v>
      </c>
      <c r="CS2173">
        <v>11.3</v>
      </c>
      <c r="CT2173">
        <v>0.13200000000000001</v>
      </c>
      <c r="CU2173">
        <v>7.75</v>
      </c>
      <c r="CV2173">
        <v>5.5300000000000002E-2</v>
      </c>
      <c r="CW2173">
        <v>4.9000000000000002E-2</v>
      </c>
      <c r="CX2173">
        <v>3.5900000000000001E-2</v>
      </c>
      <c r="CY2173">
        <v>2.76E-2</v>
      </c>
      <c r="CZ2173">
        <v>2.5600000000000001E-2</v>
      </c>
      <c r="DA2173">
        <v>2.2100000000000002E-2</v>
      </c>
      <c r="DB2173">
        <v>2.2100000000000002E-2</v>
      </c>
      <c r="DC2173">
        <v>4.9699999999999996E-3</v>
      </c>
      <c r="DD2173">
        <v>36</v>
      </c>
      <c r="DE2173">
        <v>7.2800000000000004E-2</v>
      </c>
      <c r="DF2173">
        <v>15.9</v>
      </c>
      <c r="DG2173">
        <v>5.8900000000000001E-2</v>
      </c>
      <c r="DH2173">
        <v>4.6800000000000001E-2</v>
      </c>
      <c r="DI2173">
        <v>1.6400000000000001E-2</v>
      </c>
      <c r="DJ2173">
        <v>6.4599999999999996E-3</v>
      </c>
      <c r="DK2173">
        <v>5.8100000000000001E-3</v>
      </c>
      <c r="DL2173">
        <v>0.48799999999999999</v>
      </c>
      <c r="DM2173">
        <v>0.48799999999999999</v>
      </c>
      <c r="DN2173">
        <v>0.185</v>
      </c>
      <c r="DO2173">
        <v>17.399999999999999</v>
      </c>
      <c r="DP2173">
        <v>1.39</v>
      </c>
      <c r="DQ2173">
        <v>7.83</v>
      </c>
      <c r="DR2173">
        <v>0.81</v>
      </c>
      <c r="DS2173">
        <v>0.71699999999999997</v>
      </c>
      <c r="DT2173">
        <v>0.45300000000000001</v>
      </c>
      <c r="DU2173">
        <v>0.311</v>
      </c>
      <c r="DV2173">
        <v>0.29399999999999998</v>
      </c>
      <c r="DW2173" s="1" t="s">
        <v>127</v>
      </c>
      <c r="DX2173">
        <v>0.152</v>
      </c>
      <c r="DY2173">
        <v>0</v>
      </c>
      <c r="DZ2173">
        <v>0</v>
      </c>
      <c r="EA2173">
        <v>1.21</v>
      </c>
      <c r="EB2173">
        <v>15.4</v>
      </c>
      <c r="EC2173">
        <v>0.47099999999999997</v>
      </c>
      <c r="ED2173">
        <v>0.34</v>
      </c>
      <c r="EE2173">
        <v>0.10100000000000001</v>
      </c>
      <c r="EF2173">
        <v>2.1600000000000001E-2</v>
      </c>
      <c r="EG2173">
        <v>1.4200000000000001E-2</v>
      </c>
      <c r="EH2173">
        <v>66.5</v>
      </c>
      <c r="EI2173">
        <v>46.1</v>
      </c>
      <c r="EJ2173">
        <v>1.2</v>
      </c>
      <c r="EK2173">
        <v>84.3</v>
      </c>
      <c r="EL2173">
        <v>10.5</v>
      </c>
      <c r="EM2173">
        <v>79</v>
      </c>
      <c r="EN2173">
        <v>76.3</v>
      </c>
      <c r="EO2173">
        <v>66.400000000000006</v>
      </c>
      <c r="EP2173">
        <v>57</v>
      </c>
      <c r="EQ2173">
        <v>54.7</v>
      </c>
      <c r="ER2173">
        <v>71.540000000000006</v>
      </c>
      <c r="ES2173">
        <v>64.33</v>
      </c>
      <c r="ET2173">
        <v>0.373</v>
      </c>
      <c r="EU2173">
        <v>79.180000000000007</v>
      </c>
      <c r="EV2173">
        <v>44.3</v>
      </c>
      <c r="EW2173">
        <v>74.930000000000007</v>
      </c>
      <c r="EX2173">
        <v>74.010000000000005</v>
      </c>
      <c r="EY2173">
        <v>70.92</v>
      </c>
      <c r="EZ2173">
        <v>67.23</v>
      </c>
      <c r="FA2173">
        <v>66.59</v>
      </c>
      <c r="FB2173">
        <v>6.7800000000000011</v>
      </c>
      <c r="FC2173">
        <v>64.75</v>
      </c>
      <c r="FD2173">
        <v>57.01</v>
      </c>
      <c r="FE2173">
        <v>10.7</v>
      </c>
      <c r="FF2173">
        <v>76.87</v>
      </c>
      <c r="FG2173">
        <v>1.08</v>
      </c>
      <c r="FH2173">
        <v>67.95</v>
      </c>
      <c r="FI2173">
        <v>66.62</v>
      </c>
      <c r="FJ2173">
        <v>64.19</v>
      </c>
      <c r="FK2173">
        <v>59.53</v>
      </c>
      <c r="FL2173">
        <v>58.96</v>
      </c>
      <c r="FM2173">
        <v>7.0900000000000034</v>
      </c>
      <c r="FN2173">
        <v>70.8</v>
      </c>
      <c r="FO2173">
        <v>63.56</v>
      </c>
      <c r="FP2173">
        <v>2.6700000000000002E-2</v>
      </c>
      <c r="FQ2173">
        <v>79</v>
      </c>
      <c r="FR2173">
        <v>1.08</v>
      </c>
      <c r="FS2173">
        <v>74.06</v>
      </c>
      <c r="FT2173">
        <v>73.12</v>
      </c>
      <c r="FU2173">
        <v>70.25</v>
      </c>
      <c r="FV2173">
        <v>66.459999999999994</v>
      </c>
      <c r="FW2173">
        <v>65.760000000000005</v>
      </c>
      <c r="FX2173">
        <v>6.0499999999999972</v>
      </c>
      <c r="FY2173">
        <v>6.6600000000000108</v>
      </c>
      <c r="FZ2173" s="1" t="s">
        <v>127</v>
      </c>
      <c r="GA2173">
        <v>53.99</v>
      </c>
      <c r="GB2173">
        <v>46.51</v>
      </c>
      <c r="GC2173">
        <v>10.3</v>
      </c>
      <c r="GD2173">
        <v>65.84</v>
      </c>
      <c r="GE2173">
        <v>1.17</v>
      </c>
      <c r="GF2173">
        <v>58.14</v>
      </c>
      <c r="GG2173">
        <v>57.01</v>
      </c>
      <c r="GH2173">
        <v>53.7</v>
      </c>
      <c r="GI2173">
        <v>49.46</v>
      </c>
      <c r="GJ2173">
        <v>48.78</v>
      </c>
      <c r="GK2173">
        <v>13.4</v>
      </c>
      <c r="GL2173">
        <v>4.6900000000000004</v>
      </c>
      <c r="GM2173">
        <v>9.98</v>
      </c>
      <c r="GN2173">
        <v>67.7</v>
      </c>
      <c r="GO2173">
        <v>7.64</v>
      </c>
      <c r="GP2173">
        <v>21.9</v>
      </c>
      <c r="GQ2173">
        <v>18.600000000000001</v>
      </c>
      <c r="GR2173">
        <v>12.5</v>
      </c>
      <c r="GS2173">
        <v>9.0299999999999994</v>
      </c>
      <c r="GT2173">
        <v>8.2899999999999991</v>
      </c>
    </row>
    <row r="2174" spans="1:202" x14ac:dyDescent="0.25">
      <c r="A2174" t="s">
        <v>2958</v>
      </c>
      <c r="B2174" s="1" t="s">
        <v>154</v>
      </c>
      <c r="C2174" s="1" t="s">
        <v>1895</v>
      </c>
      <c r="D2174">
        <v>1263</v>
      </c>
      <c r="E2174" t="s">
        <v>2816</v>
      </c>
      <c r="F2174" s="1">
        <v>1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>
        <v>21.5</v>
      </c>
      <c r="BW2174">
        <v>0</v>
      </c>
      <c r="BX2174">
        <v>0</v>
      </c>
      <c r="BY2174">
        <v>33.200000000000003</v>
      </c>
      <c r="BZ2174">
        <v>1.0900000000000001</v>
      </c>
      <c r="CA2174">
        <v>20.2</v>
      </c>
      <c r="CB2174">
        <v>17</v>
      </c>
      <c r="CC2174">
        <v>13.1</v>
      </c>
      <c r="CD2174">
        <v>12.4</v>
      </c>
      <c r="CE2174">
        <v>7.1</v>
      </c>
      <c r="CF2174">
        <v>1.96</v>
      </c>
      <c r="CG2174">
        <v>0</v>
      </c>
      <c r="CH2174">
        <v>0</v>
      </c>
      <c r="CI2174">
        <v>3.76</v>
      </c>
      <c r="CJ2174">
        <v>1.18</v>
      </c>
      <c r="CK2174">
        <v>2.46</v>
      </c>
      <c r="CL2174">
        <v>2.31</v>
      </c>
      <c r="CM2174">
        <v>1.91</v>
      </c>
      <c r="CN2174">
        <v>1.68</v>
      </c>
      <c r="CO2174">
        <v>1.64</v>
      </c>
      <c r="CP2174">
        <v>3.7499999999999999E-2</v>
      </c>
      <c r="CQ2174">
        <v>3.7499999999999999E-2</v>
      </c>
      <c r="CR2174">
        <v>1.8800000000000001E-2</v>
      </c>
      <c r="CS2174">
        <v>11.3</v>
      </c>
      <c r="CT2174">
        <v>0.13200000000000001</v>
      </c>
      <c r="CU2174">
        <v>7.75</v>
      </c>
      <c r="CV2174">
        <v>5.5300000000000002E-2</v>
      </c>
      <c r="CW2174">
        <v>4.9000000000000002E-2</v>
      </c>
      <c r="CX2174">
        <v>3.5900000000000001E-2</v>
      </c>
      <c r="CY2174">
        <v>2.76E-2</v>
      </c>
      <c r="CZ2174">
        <v>2.5600000000000001E-2</v>
      </c>
      <c r="DA2174">
        <v>2.2100000000000002E-2</v>
      </c>
      <c r="DB2174">
        <v>2.2100000000000002E-2</v>
      </c>
      <c r="DC2174">
        <v>4.9699999999999996E-3</v>
      </c>
      <c r="DD2174">
        <v>36</v>
      </c>
      <c r="DE2174">
        <v>7.2800000000000004E-2</v>
      </c>
      <c r="DF2174">
        <v>15.9</v>
      </c>
      <c r="DG2174">
        <v>5.8900000000000001E-2</v>
      </c>
      <c r="DH2174">
        <v>4.6800000000000001E-2</v>
      </c>
      <c r="DI2174">
        <v>1.6400000000000001E-2</v>
      </c>
      <c r="DJ2174">
        <v>6.4599999999999996E-3</v>
      </c>
      <c r="DK2174">
        <v>5.8100000000000001E-3</v>
      </c>
      <c r="DL2174">
        <v>0.48799999999999999</v>
      </c>
      <c r="DM2174">
        <v>0.48799999999999999</v>
      </c>
      <c r="DN2174">
        <v>0.185</v>
      </c>
      <c r="DO2174">
        <v>17.399999999999999</v>
      </c>
      <c r="DP2174">
        <v>1.39</v>
      </c>
      <c r="DQ2174">
        <v>7.83</v>
      </c>
      <c r="DR2174">
        <v>0.81</v>
      </c>
      <c r="DS2174">
        <v>0.71699999999999997</v>
      </c>
      <c r="DT2174">
        <v>0.45300000000000001</v>
      </c>
      <c r="DU2174">
        <v>0.311</v>
      </c>
      <c r="DV2174">
        <v>0.29399999999999998</v>
      </c>
      <c r="DW2174" s="1" t="s">
        <v>127</v>
      </c>
      <c r="DX2174">
        <v>0.152</v>
      </c>
      <c r="DY2174">
        <v>0</v>
      </c>
      <c r="DZ2174">
        <v>0</v>
      </c>
      <c r="EA2174">
        <v>1.21</v>
      </c>
      <c r="EB2174">
        <v>15.4</v>
      </c>
      <c r="EC2174">
        <v>0.47099999999999997</v>
      </c>
      <c r="ED2174">
        <v>0.34</v>
      </c>
      <c r="EE2174">
        <v>0.10100000000000001</v>
      </c>
      <c r="EF2174">
        <v>2.1600000000000001E-2</v>
      </c>
      <c r="EG2174">
        <v>1.4200000000000001E-2</v>
      </c>
      <c r="EH2174">
        <v>66.5</v>
      </c>
      <c r="EI2174">
        <v>46.1</v>
      </c>
      <c r="EJ2174">
        <v>1.2</v>
      </c>
      <c r="EK2174">
        <v>84.3</v>
      </c>
      <c r="EL2174">
        <v>10.5</v>
      </c>
      <c r="EM2174">
        <v>79</v>
      </c>
      <c r="EN2174">
        <v>76.3</v>
      </c>
      <c r="EO2174">
        <v>66.400000000000006</v>
      </c>
      <c r="EP2174">
        <v>57</v>
      </c>
      <c r="EQ2174">
        <v>54.7</v>
      </c>
      <c r="ER2174">
        <v>71.540000000000006</v>
      </c>
      <c r="ES2174">
        <v>64.33</v>
      </c>
      <c r="ET2174">
        <v>0.373</v>
      </c>
      <c r="EU2174">
        <v>79.180000000000007</v>
      </c>
      <c r="EV2174">
        <v>44.3</v>
      </c>
      <c r="EW2174">
        <v>74.930000000000007</v>
      </c>
      <c r="EX2174">
        <v>74.010000000000005</v>
      </c>
      <c r="EY2174">
        <v>70.92</v>
      </c>
      <c r="EZ2174">
        <v>67.23</v>
      </c>
      <c r="FA2174">
        <v>66.59</v>
      </c>
      <c r="FB2174">
        <v>6.7800000000000011</v>
      </c>
      <c r="FC2174">
        <v>64.75</v>
      </c>
      <c r="FD2174">
        <v>57.01</v>
      </c>
      <c r="FE2174">
        <v>10.7</v>
      </c>
      <c r="FF2174">
        <v>76.87</v>
      </c>
      <c r="FG2174">
        <v>1.08</v>
      </c>
      <c r="FH2174">
        <v>67.95</v>
      </c>
      <c r="FI2174">
        <v>66.62</v>
      </c>
      <c r="FJ2174">
        <v>64.19</v>
      </c>
      <c r="FK2174">
        <v>59.53</v>
      </c>
      <c r="FL2174">
        <v>58.96</v>
      </c>
      <c r="FM2174">
        <v>7.0900000000000034</v>
      </c>
      <c r="FN2174">
        <v>70.8</v>
      </c>
      <c r="FO2174">
        <v>63.56</v>
      </c>
      <c r="FP2174">
        <v>2.6700000000000002E-2</v>
      </c>
      <c r="FQ2174">
        <v>79</v>
      </c>
      <c r="FR2174">
        <v>1.08</v>
      </c>
      <c r="FS2174">
        <v>74.06</v>
      </c>
      <c r="FT2174">
        <v>73.12</v>
      </c>
      <c r="FU2174">
        <v>70.25</v>
      </c>
      <c r="FV2174">
        <v>66.459999999999994</v>
      </c>
      <c r="FW2174">
        <v>65.760000000000005</v>
      </c>
      <c r="FX2174">
        <v>6.0499999999999972</v>
      </c>
      <c r="FY2174">
        <v>6.6600000000000108</v>
      </c>
      <c r="FZ2174" s="1" t="s">
        <v>127</v>
      </c>
      <c r="GA2174">
        <v>53.99</v>
      </c>
      <c r="GB2174">
        <v>46.51</v>
      </c>
      <c r="GC2174">
        <v>10.3</v>
      </c>
      <c r="GD2174">
        <v>65.84</v>
      </c>
      <c r="GE2174">
        <v>1.17</v>
      </c>
      <c r="GF2174">
        <v>58.14</v>
      </c>
      <c r="GG2174">
        <v>57.01</v>
      </c>
      <c r="GH2174">
        <v>53.7</v>
      </c>
      <c r="GI2174">
        <v>49.46</v>
      </c>
      <c r="GJ2174">
        <v>48.78</v>
      </c>
      <c r="GK2174">
        <v>13.4</v>
      </c>
      <c r="GL2174">
        <v>4.6900000000000004</v>
      </c>
      <c r="GM2174">
        <v>9.98</v>
      </c>
      <c r="GN2174">
        <v>67.7</v>
      </c>
      <c r="GO2174">
        <v>7.64</v>
      </c>
      <c r="GP2174">
        <v>21.9</v>
      </c>
      <c r="GQ2174">
        <v>18.600000000000001</v>
      </c>
      <c r="GR2174">
        <v>12.5</v>
      </c>
      <c r="GS2174">
        <v>9.0299999999999994</v>
      </c>
      <c r="GT2174">
        <v>8.2899999999999991</v>
      </c>
    </row>
    <row r="2175" spans="1:202" x14ac:dyDescent="0.25">
      <c r="A2175" t="s">
        <v>2958</v>
      </c>
      <c r="B2175" s="1" t="s">
        <v>154</v>
      </c>
      <c r="C2175" s="1" t="s">
        <v>1896</v>
      </c>
      <c r="D2175">
        <v>1266</v>
      </c>
      <c r="E2175" t="s">
        <v>2816</v>
      </c>
      <c r="F2175" s="1">
        <v>1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>
        <v>29.8</v>
      </c>
      <c r="BW2175">
        <v>0</v>
      </c>
      <c r="BX2175">
        <v>0</v>
      </c>
      <c r="BY2175">
        <v>80.099999999999994</v>
      </c>
      <c r="BZ2175">
        <v>38.799999999999997</v>
      </c>
      <c r="CA2175">
        <v>26.9</v>
      </c>
      <c r="CB2175">
        <v>21</v>
      </c>
      <c r="CC2175">
        <v>17.600000000000001</v>
      </c>
      <c r="CD2175">
        <v>17</v>
      </c>
      <c r="CE2175">
        <v>9.2999999999999972</v>
      </c>
      <c r="CF2175">
        <v>2.36</v>
      </c>
      <c r="CG2175">
        <v>0</v>
      </c>
      <c r="CH2175">
        <v>0</v>
      </c>
      <c r="CI2175">
        <v>7.31</v>
      </c>
      <c r="CJ2175">
        <v>38.799999999999997</v>
      </c>
      <c r="CK2175">
        <v>2.86</v>
      </c>
      <c r="CL2175">
        <v>2.66</v>
      </c>
      <c r="CM2175">
        <v>2.2799999999999998</v>
      </c>
      <c r="CN2175">
        <v>2.08</v>
      </c>
      <c r="CO2175">
        <v>2.0299999999999998</v>
      </c>
      <c r="CP2175">
        <v>4.3700000000000003E-2</v>
      </c>
      <c r="CQ2175">
        <v>4.3700000000000003E-2</v>
      </c>
      <c r="CR2175">
        <v>1.7000000000000001E-2</v>
      </c>
      <c r="CS2175">
        <v>38.9</v>
      </c>
      <c r="CT2175">
        <v>0.28799999999999998</v>
      </c>
      <c r="CU2175">
        <v>2.69</v>
      </c>
      <c r="CV2175">
        <v>0.10199999999999999</v>
      </c>
      <c r="CW2175">
        <v>5.9499999999999997E-2</v>
      </c>
      <c r="CX2175">
        <v>3.5700000000000003E-2</v>
      </c>
      <c r="CY2175">
        <v>2.6800000000000001E-2</v>
      </c>
      <c r="CZ2175">
        <v>2.4799999999999999E-2</v>
      </c>
      <c r="DA2175">
        <v>4.6699999999999998E-2</v>
      </c>
      <c r="DB2175">
        <v>4.6699999999999998E-2</v>
      </c>
      <c r="DC2175">
        <v>6.8700000000000002E-3</v>
      </c>
      <c r="DD2175">
        <v>36.5</v>
      </c>
      <c r="DE2175">
        <v>0.18</v>
      </c>
      <c r="DF2175">
        <v>40.200000000000003</v>
      </c>
      <c r="DG2175">
        <v>0.14499999999999999</v>
      </c>
      <c r="DH2175">
        <v>0.114</v>
      </c>
      <c r="DI2175">
        <v>3.2199999999999999E-2</v>
      </c>
      <c r="DJ2175">
        <v>1.46E-2</v>
      </c>
      <c r="DK2175">
        <v>1.21E-2</v>
      </c>
      <c r="DL2175">
        <v>0.39700000000000002</v>
      </c>
      <c r="DM2175">
        <v>0.39700000000000002</v>
      </c>
      <c r="DN2175">
        <v>0.23599999999999999</v>
      </c>
      <c r="DO2175">
        <v>11.9</v>
      </c>
      <c r="DP2175">
        <v>1.49</v>
      </c>
      <c r="DQ2175">
        <v>38.700000000000003</v>
      </c>
      <c r="DR2175">
        <v>0.58499999999999996</v>
      </c>
      <c r="DS2175">
        <v>0.51100000000000001</v>
      </c>
      <c r="DT2175">
        <v>0.374</v>
      </c>
      <c r="DU2175">
        <v>0.30099999999999999</v>
      </c>
      <c r="DV2175">
        <v>0.28199999999999997</v>
      </c>
      <c r="DW2175" s="1" t="s">
        <v>127</v>
      </c>
      <c r="DX2175">
        <v>0.46100000000000002</v>
      </c>
      <c r="DY2175">
        <v>0</v>
      </c>
      <c r="DZ2175">
        <v>0</v>
      </c>
      <c r="EA2175">
        <v>11.1</v>
      </c>
      <c r="EB2175">
        <v>38.799999999999997</v>
      </c>
      <c r="EC2175">
        <v>1.1200000000000001</v>
      </c>
      <c r="ED2175">
        <v>0.87</v>
      </c>
      <c r="EE2175">
        <v>0.29299999999999998</v>
      </c>
      <c r="EF2175">
        <v>0.10199999999999999</v>
      </c>
      <c r="EG2175">
        <v>7.2900000000000006E-2</v>
      </c>
      <c r="EH2175">
        <v>51.5</v>
      </c>
      <c r="EI2175">
        <v>16.5</v>
      </c>
      <c r="EJ2175">
        <v>38.799999999999997</v>
      </c>
      <c r="EK2175">
        <v>70.5</v>
      </c>
      <c r="EL2175">
        <v>26.3</v>
      </c>
      <c r="EM2175">
        <v>65.5</v>
      </c>
      <c r="EN2175">
        <v>63.3</v>
      </c>
      <c r="EO2175">
        <v>52</v>
      </c>
      <c r="EP2175">
        <v>38.4</v>
      </c>
      <c r="EQ2175">
        <v>35.1</v>
      </c>
      <c r="ER2175">
        <v>75</v>
      </c>
      <c r="ES2175">
        <v>66.53</v>
      </c>
      <c r="ET2175">
        <v>26.4</v>
      </c>
      <c r="EU2175">
        <v>91.47</v>
      </c>
      <c r="EV2175">
        <v>38.799999999999997</v>
      </c>
      <c r="EW2175">
        <v>79.61</v>
      </c>
      <c r="EX2175">
        <v>77.25</v>
      </c>
      <c r="EY2175">
        <v>71.959999999999994</v>
      </c>
      <c r="EZ2175">
        <v>69.11</v>
      </c>
      <c r="FA2175">
        <v>68.47</v>
      </c>
      <c r="FB2175">
        <v>8.14</v>
      </c>
      <c r="FC2175">
        <v>73.319999999999993</v>
      </c>
      <c r="FD2175">
        <v>60.15</v>
      </c>
      <c r="FE2175">
        <v>26.2</v>
      </c>
      <c r="FF2175">
        <v>92.32</v>
      </c>
      <c r="FG2175">
        <v>38.799999999999997</v>
      </c>
      <c r="FH2175">
        <v>77.930000000000007</v>
      </c>
      <c r="FI2175">
        <v>74.55</v>
      </c>
      <c r="FJ2175">
        <v>67.25</v>
      </c>
      <c r="FK2175">
        <v>64.23</v>
      </c>
      <c r="FL2175">
        <v>63.5</v>
      </c>
      <c r="FM2175">
        <v>10.319999999999993</v>
      </c>
      <c r="FN2175">
        <v>74.540000000000006</v>
      </c>
      <c r="FO2175">
        <v>65.989999999999995</v>
      </c>
      <c r="FP2175">
        <v>26.4</v>
      </c>
      <c r="FQ2175">
        <v>90.72</v>
      </c>
      <c r="FR2175">
        <v>38.799999999999997</v>
      </c>
      <c r="FS2175">
        <v>79.52</v>
      </c>
      <c r="FT2175">
        <v>76.959999999999994</v>
      </c>
      <c r="FU2175">
        <v>71.430000000000007</v>
      </c>
      <c r="FV2175">
        <v>68.52</v>
      </c>
      <c r="FW2175">
        <v>67.930000000000007</v>
      </c>
      <c r="FX2175">
        <v>1.2200000000000131</v>
      </c>
      <c r="FY2175">
        <v>8.4399999999999977</v>
      </c>
      <c r="FZ2175" s="1" t="s">
        <v>127</v>
      </c>
      <c r="GA2175">
        <v>60.43</v>
      </c>
      <c r="GB2175">
        <v>52.03</v>
      </c>
      <c r="GC2175">
        <v>26.2</v>
      </c>
      <c r="GD2175">
        <v>80.45</v>
      </c>
      <c r="GE2175">
        <v>38.799999999999997</v>
      </c>
      <c r="GF2175">
        <v>65.97</v>
      </c>
      <c r="GG2175">
        <v>63.58</v>
      </c>
      <c r="GH2175">
        <v>58.4</v>
      </c>
      <c r="GI2175">
        <v>54.95</v>
      </c>
      <c r="GJ2175">
        <v>54.48</v>
      </c>
      <c r="GK2175">
        <v>14.3</v>
      </c>
      <c r="GL2175">
        <v>4.1900000000000004</v>
      </c>
      <c r="GM2175">
        <v>27.4</v>
      </c>
      <c r="GN2175">
        <v>101</v>
      </c>
      <c r="GO2175">
        <v>38.6</v>
      </c>
      <c r="GP2175">
        <v>24</v>
      </c>
      <c r="GQ2175">
        <v>19.600000000000001</v>
      </c>
      <c r="GR2175">
        <v>13.1</v>
      </c>
      <c r="GS2175">
        <v>9.6</v>
      </c>
      <c r="GT2175">
        <v>8.8000000000000007</v>
      </c>
    </row>
    <row r="2176" spans="1:202" x14ac:dyDescent="0.25">
      <c r="A2176" t="s">
        <v>2958</v>
      </c>
      <c r="B2176" s="1" t="s">
        <v>154</v>
      </c>
      <c r="C2176" s="1" t="s">
        <v>1896</v>
      </c>
      <c r="D2176">
        <v>1265</v>
      </c>
      <c r="E2176" t="s">
        <v>2816</v>
      </c>
      <c r="F2176" s="1">
        <v>1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>
        <v>29.8</v>
      </c>
      <c r="BW2176">
        <v>0</v>
      </c>
      <c r="BX2176">
        <v>0</v>
      </c>
      <c r="BY2176">
        <v>80.099999999999994</v>
      </c>
      <c r="BZ2176">
        <v>38.799999999999997</v>
      </c>
      <c r="CA2176">
        <v>26.9</v>
      </c>
      <c r="CB2176">
        <v>21</v>
      </c>
      <c r="CC2176">
        <v>17.600000000000001</v>
      </c>
      <c r="CD2176">
        <v>17</v>
      </c>
      <c r="CE2176">
        <v>9.2999999999999972</v>
      </c>
      <c r="CF2176">
        <v>2.36</v>
      </c>
      <c r="CG2176">
        <v>0</v>
      </c>
      <c r="CH2176">
        <v>0</v>
      </c>
      <c r="CI2176">
        <v>7.31</v>
      </c>
      <c r="CJ2176">
        <v>38.799999999999997</v>
      </c>
      <c r="CK2176">
        <v>2.86</v>
      </c>
      <c r="CL2176">
        <v>2.66</v>
      </c>
      <c r="CM2176">
        <v>2.2799999999999998</v>
      </c>
      <c r="CN2176">
        <v>2.08</v>
      </c>
      <c r="CO2176">
        <v>2.0299999999999998</v>
      </c>
      <c r="CP2176">
        <v>4.3700000000000003E-2</v>
      </c>
      <c r="CQ2176">
        <v>4.3700000000000003E-2</v>
      </c>
      <c r="CR2176">
        <v>1.7000000000000001E-2</v>
      </c>
      <c r="CS2176">
        <v>38.9</v>
      </c>
      <c r="CT2176">
        <v>0.28799999999999998</v>
      </c>
      <c r="CU2176">
        <v>2.69</v>
      </c>
      <c r="CV2176">
        <v>0.10199999999999999</v>
      </c>
      <c r="CW2176">
        <v>5.9499999999999997E-2</v>
      </c>
      <c r="CX2176">
        <v>3.5700000000000003E-2</v>
      </c>
      <c r="CY2176">
        <v>2.6800000000000001E-2</v>
      </c>
      <c r="CZ2176">
        <v>2.4799999999999999E-2</v>
      </c>
      <c r="DA2176">
        <v>4.6699999999999998E-2</v>
      </c>
      <c r="DB2176">
        <v>4.6699999999999998E-2</v>
      </c>
      <c r="DC2176">
        <v>6.8700000000000002E-3</v>
      </c>
      <c r="DD2176">
        <v>36.5</v>
      </c>
      <c r="DE2176">
        <v>0.18</v>
      </c>
      <c r="DF2176">
        <v>40.200000000000003</v>
      </c>
      <c r="DG2176">
        <v>0.14499999999999999</v>
      </c>
      <c r="DH2176">
        <v>0.114</v>
      </c>
      <c r="DI2176">
        <v>3.2199999999999999E-2</v>
      </c>
      <c r="DJ2176">
        <v>1.46E-2</v>
      </c>
      <c r="DK2176">
        <v>1.21E-2</v>
      </c>
      <c r="DL2176">
        <v>0.39700000000000002</v>
      </c>
      <c r="DM2176">
        <v>0.39700000000000002</v>
      </c>
      <c r="DN2176">
        <v>0.23599999999999999</v>
      </c>
      <c r="DO2176">
        <v>11.9</v>
      </c>
      <c r="DP2176">
        <v>1.49</v>
      </c>
      <c r="DQ2176">
        <v>38.700000000000003</v>
      </c>
      <c r="DR2176">
        <v>0.58499999999999996</v>
      </c>
      <c r="DS2176">
        <v>0.51100000000000001</v>
      </c>
      <c r="DT2176">
        <v>0.374</v>
      </c>
      <c r="DU2176">
        <v>0.30099999999999999</v>
      </c>
      <c r="DV2176">
        <v>0.28199999999999997</v>
      </c>
      <c r="DW2176" s="1" t="s">
        <v>127</v>
      </c>
      <c r="DX2176">
        <v>0.46100000000000002</v>
      </c>
      <c r="DY2176">
        <v>0</v>
      </c>
      <c r="DZ2176">
        <v>0</v>
      </c>
      <c r="EA2176">
        <v>11.1</v>
      </c>
      <c r="EB2176">
        <v>38.799999999999997</v>
      </c>
      <c r="EC2176">
        <v>1.1200000000000001</v>
      </c>
      <c r="ED2176">
        <v>0.87</v>
      </c>
      <c r="EE2176">
        <v>0.29299999999999998</v>
      </c>
      <c r="EF2176">
        <v>0.10199999999999999</v>
      </c>
      <c r="EG2176">
        <v>7.2900000000000006E-2</v>
      </c>
      <c r="EH2176">
        <v>51.5</v>
      </c>
      <c r="EI2176">
        <v>16.5</v>
      </c>
      <c r="EJ2176">
        <v>38.799999999999997</v>
      </c>
      <c r="EK2176">
        <v>70.5</v>
      </c>
      <c r="EL2176">
        <v>26.3</v>
      </c>
      <c r="EM2176">
        <v>65.5</v>
      </c>
      <c r="EN2176">
        <v>63.3</v>
      </c>
      <c r="EO2176">
        <v>52</v>
      </c>
      <c r="EP2176">
        <v>38.4</v>
      </c>
      <c r="EQ2176">
        <v>35.1</v>
      </c>
      <c r="ER2176">
        <v>75</v>
      </c>
      <c r="ES2176">
        <v>66.53</v>
      </c>
      <c r="ET2176">
        <v>26.4</v>
      </c>
      <c r="EU2176">
        <v>91.47</v>
      </c>
      <c r="EV2176">
        <v>38.799999999999997</v>
      </c>
      <c r="EW2176">
        <v>79.61</v>
      </c>
      <c r="EX2176">
        <v>77.25</v>
      </c>
      <c r="EY2176">
        <v>71.959999999999994</v>
      </c>
      <c r="EZ2176">
        <v>69.11</v>
      </c>
      <c r="FA2176">
        <v>68.47</v>
      </c>
      <c r="FB2176">
        <v>8.14</v>
      </c>
      <c r="FC2176">
        <v>73.319999999999993</v>
      </c>
      <c r="FD2176">
        <v>60.15</v>
      </c>
      <c r="FE2176">
        <v>26.2</v>
      </c>
      <c r="FF2176">
        <v>92.32</v>
      </c>
      <c r="FG2176">
        <v>38.799999999999997</v>
      </c>
      <c r="FH2176">
        <v>77.930000000000007</v>
      </c>
      <c r="FI2176">
        <v>74.55</v>
      </c>
      <c r="FJ2176">
        <v>67.25</v>
      </c>
      <c r="FK2176">
        <v>64.23</v>
      </c>
      <c r="FL2176">
        <v>63.5</v>
      </c>
      <c r="FM2176">
        <v>10.319999999999993</v>
      </c>
      <c r="FN2176">
        <v>74.540000000000006</v>
      </c>
      <c r="FO2176">
        <v>65.989999999999995</v>
      </c>
      <c r="FP2176">
        <v>26.4</v>
      </c>
      <c r="FQ2176">
        <v>90.72</v>
      </c>
      <c r="FR2176">
        <v>38.799999999999997</v>
      </c>
      <c r="FS2176">
        <v>79.52</v>
      </c>
      <c r="FT2176">
        <v>76.959999999999994</v>
      </c>
      <c r="FU2176">
        <v>71.430000000000007</v>
      </c>
      <c r="FV2176">
        <v>68.52</v>
      </c>
      <c r="FW2176">
        <v>67.930000000000007</v>
      </c>
      <c r="FX2176">
        <v>1.2200000000000131</v>
      </c>
      <c r="FY2176">
        <v>8.4399999999999977</v>
      </c>
      <c r="FZ2176" s="1" t="s">
        <v>127</v>
      </c>
      <c r="GA2176">
        <v>60.43</v>
      </c>
      <c r="GB2176">
        <v>52.03</v>
      </c>
      <c r="GC2176">
        <v>26.2</v>
      </c>
      <c r="GD2176">
        <v>80.45</v>
      </c>
      <c r="GE2176">
        <v>38.799999999999997</v>
      </c>
      <c r="GF2176">
        <v>65.97</v>
      </c>
      <c r="GG2176">
        <v>63.58</v>
      </c>
      <c r="GH2176">
        <v>58.4</v>
      </c>
      <c r="GI2176">
        <v>54.95</v>
      </c>
      <c r="GJ2176">
        <v>54.48</v>
      </c>
      <c r="GK2176">
        <v>14.3</v>
      </c>
      <c r="GL2176">
        <v>4.1900000000000004</v>
      </c>
      <c r="GM2176">
        <v>27.4</v>
      </c>
      <c r="GN2176">
        <v>101</v>
      </c>
      <c r="GO2176">
        <v>38.6</v>
      </c>
      <c r="GP2176">
        <v>24</v>
      </c>
      <c r="GQ2176">
        <v>19.600000000000001</v>
      </c>
      <c r="GR2176">
        <v>13.1</v>
      </c>
      <c r="GS2176">
        <v>9.6</v>
      </c>
      <c r="GT2176">
        <v>8.8000000000000007</v>
      </c>
    </row>
    <row r="2177" spans="1:202" x14ac:dyDescent="0.25">
      <c r="A2177" t="s">
        <v>2958</v>
      </c>
      <c r="B2177" s="1" t="s">
        <v>154</v>
      </c>
      <c r="C2177" s="1" t="s">
        <v>1896</v>
      </c>
      <c r="D2177">
        <v>1264</v>
      </c>
      <c r="E2177" t="s">
        <v>2816</v>
      </c>
      <c r="F2177" s="1">
        <v>1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>
        <v>29.8</v>
      </c>
      <c r="BW2177">
        <v>0</v>
      </c>
      <c r="BX2177">
        <v>0</v>
      </c>
      <c r="BY2177">
        <v>80.099999999999994</v>
      </c>
      <c r="BZ2177">
        <v>38.799999999999997</v>
      </c>
      <c r="CA2177">
        <v>26.9</v>
      </c>
      <c r="CB2177">
        <v>21</v>
      </c>
      <c r="CC2177">
        <v>17.600000000000001</v>
      </c>
      <c r="CD2177">
        <v>17</v>
      </c>
      <c r="CE2177">
        <v>9.2999999999999972</v>
      </c>
      <c r="CF2177">
        <v>2.36</v>
      </c>
      <c r="CG2177">
        <v>0</v>
      </c>
      <c r="CH2177">
        <v>0</v>
      </c>
      <c r="CI2177">
        <v>7.31</v>
      </c>
      <c r="CJ2177">
        <v>38.799999999999997</v>
      </c>
      <c r="CK2177">
        <v>2.86</v>
      </c>
      <c r="CL2177">
        <v>2.66</v>
      </c>
      <c r="CM2177">
        <v>2.2799999999999998</v>
      </c>
      <c r="CN2177">
        <v>2.08</v>
      </c>
      <c r="CO2177">
        <v>2.0299999999999998</v>
      </c>
      <c r="CP2177">
        <v>4.3700000000000003E-2</v>
      </c>
      <c r="CQ2177">
        <v>4.3700000000000003E-2</v>
      </c>
      <c r="CR2177">
        <v>1.7000000000000001E-2</v>
      </c>
      <c r="CS2177">
        <v>38.9</v>
      </c>
      <c r="CT2177">
        <v>0.28799999999999998</v>
      </c>
      <c r="CU2177">
        <v>2.69</v>
      </c>
      <c r="CV2177">
        <v>0.10199999999999999</v>
      </c>
      <c r="CW2177">
        <v>5.9499999999999997E-2</v>
      </c>
      <c r="CX2177">
        <v>3.5700000000000003E-2</v>
      </c>
      <c r="CY2177">
        <v>2.6800000000000001E-2</v>
      </c>
      <c r="CZ2177">
        <v>2.4799999999999999E-2</v>
      </c>
      <c r="DA2177">
        <v>4.6699999999999998E-2</v>
      </c>
      <c r="DB2177">
        <v>4.6699999999999998E-2</v>
      </c>
      <c r="DC2177">
        <v>6.8700000000000002E-3</v>
      </c>
      <c r="DD2177">
        <v>36.5</v>
      </c>
      <c r="DE2177">
        <v>0.18</v>
      </c>
      <c r="DF2177">
        <v>40.200000000000003</v>
      </c>
      <c r="DG2177">
        <v>0.14499999999999999</v>
      </c>
      <c r="DH2177">
        <v>0.114</v>
      </c>
      <c r="DI2177">
        <v>3.2199999999999999E-2</v>
      </c>
      <c r="DJ2177">
        <v>1.46E-2</v>
      </c>
      <c r="DK2177">
        <v>1.21E-2</v>
      </c>
      <c r="DL2177">
        <v>0.39700000000000002</v>
      </c>
      <c r="DM2177">
        <v>0.39700000000000002</v>
      </c>
      <c r="DN2177">
        <v>0.23599999999999999</v>
      </c>
      <c r="DO2177">
        <v>11.9</v>
      </c>
      <c r="DP2177">
        <v>1.49</v>
      </c>
      <c r="DQ2177">
        <v>38.700000000000003</v>
      </c>
      <c r="DR2177">
        <v>0.58499999999999996</v>
      </c>
      <c r="DS2177">
        <v>0.51100000000000001</v>
      </c>
      <c r="DT2177">
        <v>0.374</v>
      </c>
      <c r="DU2177">
        <v>0.30099999999999999</v>
      </c>
      <c r="DV2177">
        <v>0.28199999999999997</v>
      </c>
      <c r="DW2177" s="1" t="s">
        <v>127</v>
      </c>
      <c r="DX2177">
        <v>0.46100000000000002</v>
      </c>
      <c r="DY2177">
        <v>0</v>
      </c>
      <c r="DZ2177">
        <v>0</v>
      </c>
      <c r="EA2177">
        <v>11.1</v>
      </c>
      <c r="EB2177">
        <v>38.799999999999997</v>
      </c>
      <c r="EC2177">
        <v>1.1200000000000001</v>
      </c>
      <c r="ED2177">
        <v>0.87</v>
      </c>
      <c r="EE2177">
        <v>0.29299999999999998</v>
      </c>
      <c r="EF2177">
        <v>0.10199999999999999</v>
      </c>
      <c r="EG2177">
        <v>7.2900000000000006E-2</v>
      </c>
      <c r="EH2177">
        <v>51.5</v>
      </c>
      <c r="EI2177">
        <v>16.5</v>
      </c>
      <c r="EJ2177">
        <v>38.799999999999997</v>
      </c>
      <c r="EK2177">
        <v>70.5</v>
      </c>
      <c r="EL2177">
        <v>26.3</v>
      </c>
      <c r="EM2177">
        <v>65.5</v>
      </c>
      <c r="EN2177">
        <v>63.3</v>
      </c>
      <c r="EO2177">
        <v>52</v>
      </c>
      <c r="EP2177">
        <v>38.4</v>
      </c>
      <c r="EQ2177">
        <v>35.1</v>
      </c>
      <c r="ER2177">
        <v>75</v>
      </c>
      <c r="ES2177">
        <v>66.53</v>
      </c>
      <c r="ET2177">
        <v>26.4</v>
      </c>
      <c r="EU2177">
        <v>91.47</v>
      </c>
      <c r="EV2177">
        <v>38.799999999999997</v>
      </c>
      <c r="EW2177">
        <v>79.61</v>
      </c>
      <c r="EX2177">
        <v>77.25</v>
      </c>
      <c r="EY2177">
        <v>71.959999999999994</v>
      </c>
      <c r="EZ2177">
        <v>69.11</v>
      </c>
      <c r="FA2177">
        <v>68.47</v>
      </c>
      <c r="FB2177">
        <v>8.14</v>
      </c>
      <c r="FC2177">
        <v>73.319999999999993</v>
      </c>
      <c r="FD2177">
        <v>60.15</v>
      </c>
      <c r="FE2177">
        <v>26.2</v>
      </c>
      <c r="FF2177">
        <v>92.32</v>
      </c>
      <c r="FG2177">
        <v>38.799999999999997</v>
      </c>
      <c r="FH2177">
        <v>77.930000000000007</v>
      </c>
      <c r="FI2177">
        <v>74.55</v>
      </c>
      <c r="FJ2177">
        <v>67.25</v>
      </c>
      <c r="FK2177">
        <v>64.23</v>
      </c>
      <c r="FL2177">
        <v>63.5</v>
      </c>
      <c r="FM2177">
        <v>10.319999999999993</v>
      </c>
      <c r="FN2177">
        <v>74.540000000000006</v>
      </c>
      <c r="FO2177">
        <v>65.989999999999995</v>
      </c>
      <c r="FP2177">
        <v>26.4</v>
      </c>
      <c r="FQ2177">
        <v>90.72</v>
      </c>
      <c r="FR2177">
        <v>38.799999999999997</v>
      </c>
      <c r="FS2177">
        <v>79.52</v>
      </c>
      <c r="FT2177">
        <v>76.959999999999994</v>
      </c>
      <c r="FU2177">
        <v>71.430000000000007</v>
      </c>
      <c r="FV2177">
        <v>68.52</v>
      </c>
      <c r="FW2177">
        <v>67.930000000000007</v>
      </c>
      <c r="FX2177">
        <v>1.2200000000000131</v>
      </c>
      <c r="FY2177">
        <v>8.4399999999999977</v>
      </c>
      <c r="FZ2177" s="1" t="s">
        <v>127</v>
      </c>
      <c r="GA2177">
        <v>60.43</v>
      </c>
      <c r="GB2177">
        <v>52.03</v>
      </c>
      <c r="GC2177">
        <v>26.2</v>
      </c>
      <c r="GD2177">
        <v>80.45</v>
      </c>
      <c r="GE2177">
        <v>38.799999999999997</v>
      </c>
      <c r="GF2177">
        <v>65.97</v>
      </c>
      <c r="GG2177">
        <v>63.58</v>
      </c>
      <c r="GH2177">
        <v>58.4</v>
      </c>
      <c r="GI2177">
        <v>54.95</v>
      </c>
      <c r="GJ2177">
        <v>54.48</v>
      </c>
      <c r="GK2177">
        <v>14.3</v>
      </c>
      <c r="GL2177">
        <v>4.1900000000000004</v>
      </c>
      <c r="GM2177">
        <v>27.4</v>
      </c>
      <c r="GN2177">
        <v>101</v>
      </c>
      <c r="GO2177">
        <v>38.6</v>
      </c>
      <c r="GP2177">
        <v>24</v>
      </c>
      <c r="GQ2177">
        <v>19.600000000000001</v>
      </c>
      <c r="GR2177">
        <v>13.1</v>
      </c>
      <c r="GS2177">
        <v>9.6</v>
      </c>
      <c r="GT2177">
        <v>8.8000000000000007</v>
      </c>
    </row>
    <row r="2178" spans="1:202" x14ac:dyDescent="0.25">
      <c r="A2178" t="s">
        <v>2958</v>
      </c>
      <c r="B2178" s="1" t="s">
        <v>154</v>
      </c>
      <c r="C2178" s="1" t="s">
        <v>1897</v>
      </c>
      <c r="D2178">
        <v>1267</v>
      </c>
      <c r="E2178" t="s">
        <v>2816</v>
      </c>
      <c r="F2178" s="1">
        <v>1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>
        <v>34.1</v>
      </c>
      <c r="BW2178">
        <v>0</v>
      </c>
      <c r="BX2178">
        <v>0</v>
      </c>
      <c r="BY2178">
        <v>55.6</v>
      </c>
      <c r="BZ2178">
        <v>8.3800000000000008</v>
      </c>
      <c r="CA2178">
        <v>25.9</v>
      </c>
      <c r="CB2178">
        <v>17.5</v>
      </c>
      <c r="CC2178">
        <v>14.7</v>
      </c>
      <c r="CD2178">
        <v>14.3</v>
      </c>
      <c r="CE2178">
        <v>11.2</v>
      </c>
      <c r="CF2178">
        <v>2.37</v>
      </c>
      <c r="CG2178">
        <v>0</v>
      </c>
      <c r="CH2178">
        <v>0</v>
      </c>
      <c r="CI2178">
        <v>4.63</v>
      </c>
      <c r="CJ2178">
        <v>7.8</v>
      </c>
      <c r="CK2178">
        <v>3.74</v>
      </c>
      <c r="CL2178">
        <v>2.88</v>
      </c>
      <c r="CM2178">
        <v>2.23</v>
      </c>
      <c r="CN2178">
        <v>2.0099999999999998</v>
      </c>
      <c r="CO2178">
        <v>1.97</v>
      </c>
      <c r="CP2178">
        <v>3.32E-2</v>
      </c>
      <c r="CQ2178">
        <v>3.32E-2</v>
      </c>
      <c r="CR2178">
        <v>1.7999999999999999E-2</v>
      </c>
      <c r="CS2178">
        <v>28.5</v>
      </c>
      <c r="CT2178">
        <v>0.112</v>
      </c>
      <c r="CU2178">
        <v>21.3</v>
      </c>
      <c r="CV2178">
        <v>4.8300000000000003E-2</v>
      </c>
      <c r="CW2178">
        <v>4.2299999999999997E-2</v>
      </c>
      <c r="CX2178">
        <v>3.1699999999999999E-2</v>
      </c>
      <c r="CY2178">
        <v>2.46E-2</v>
      </c>
      <c r="CZ2178">
        <v>2.29E-2</v>
      </c>
      <c r="DA2178">
        <v>3.3099999999999997E-2</v>
      </c>
      <c r="DB2178">
        <v>3.3099999999999997E-2</v>
      </c>
      <c r="DC2178">
        <v>4.5700000000000003E-3</v>
      </c>
      <c r="DD2178">
        <v>33.200000000000003</v>
      </c>
      <c r="DE2178">
        <v>0.12</v>
      </c>
      <c r="DF2178">
        <v>9.33</v>
      </c>
      <c r="DG2178">
        <v>9.4500000000000001E-2</v>
      </c>
      <c r="DH2178">
        <v>8.0500000000000002E-2</v>
      </c>
      <c r="DI2178">
        <v>2.3199999999999998E-2</v>
      </c>
      <c r="DJ2178">
        <v>1.17E-2</v>
      </c>
      <c r="DK2178">
        <v>8.8500000000000002E-3</v>
      </c>
      <c r="DL2178">
        <v>0.373</v>
      </c>
      <c r="DM2178">
        <v>0.373</v>
      </c>
      <c r="DN2178">
        <v>0.214</v>
      </c>
      <c r="DO2178">
        <v>16.399999999999999</v>
      </c>
      <c r="DP2178">
        <v>0.88700000000000001</v>
      </c>
      <c r="DQ2178">
        <v>39.200000000000003</v>
      </c>
      <c r="DR2178">
        <v>0.57099999999999995</v>
      </c>
      <c r="DS2178">
        <v>0.498</v>
      </c>
      <c r="DT2178">
        <v>0.34699999999999998</v>
      </c>
      <c r="DU2178">
        <v>0.28399999999999997</v>
      </c>
      <c r="DV2178">
        <v>0.27</v>
      </c>
      <c r="DW2178" s="1" t="s">
        <v>127</v>
      </c>
      <c r="DX2178">
        <v>0.32500000000000001</v>
      </c>
      <c r="DY2178">
        <v>0</v>
      </c>
      <c r="DZ2178">
        <v>0</v>
      </c>
      <c r="EA2178">
        <v>3.45</v>
      </c>
      <c r="EB2178">
        <v>8.4700000000000006</v>
      </c>
      <c r="EC2178">
        <v>1.05</v>
      </c>
      <c r="ED2178">
        <v>0.65200000000000002</v>
      </c>
      <c r="EE2178">
        <v>0.21099999999999999</v>
      </c>
      <c r="EF2178">
        <v>8.0399999999999999E-2</v>
      </c>
      <c r="EG2178">
        <v>5.9299999999999999E-2</v>
      </c>
      <c r="EH2178">
        <v>57.2</v>
      </c>
      <c r="EI2178">
        <v>12.5</v>
      </c>
      <c r="EJ2178">
        <v>8.33</v>
      </c>
      <c r="EK2178">
        <v>73.900000000000006</v>
      </c>
      <c r="EL2178">
        <v>30.6</v>
      </c>
      <c r="EM2178">
        <v>69.8</v>
      </c>
      <c r="EN2178">
        <v>68.3</v>
      </c>
      <c r="EO2178">
        <v>59.2</v>
      </c>
      <c r="EP2178">
        <v>44</v>
      </c>
      <c r="EQ2178">
        <v>25.1</v>
      </c>
      <c r="ER2178">
        <v>71.56</v>
      </c>
      <c r="ES2178">
        <v>64.16</v>
      </c>
      <c r="ET2178">
        <v>27.4</v>
      </c>
      <c r="EU2178">
        <v>83.32</v>
      </c>
      <c r="EV2178">
        <v>8.42</v>
      </c>
      <c r="EW2178">
        <v>77.45</v>
      </c>
      <c r="EX2178">
        <v>73.59</v>
      </c>
      <c r="EY2178">
        <v>68.58</v>
      </c>
      <c r="EZ2178">
        <v>66.25</v>
      </c>
      <c r="FA2178">
        <v>65.87</v>
      </c>
      <c r="FB2178">
        <v>7.3400000000000034</v>
      </c>
      <c r="FC2178">
        <v>69.87</v>
      </c>
      <c r="FD2178">
        <v>59.43</v>
      </c>
      <c r="FE2178">
        <v>27.4</v>
      </c>
      <c r="FF2178">
        <v>83.5</v>
      </c>
      <c r="FG2178">
        <v>8.42</v>
      </c>
      <c r="FH2178">
        <v>77.040000000000006</v>
      </c>
      <c r="FI2178">
        <v>71.48</v>
      </c>
      <c r="FJ2178">
        <v>64.45</v>
      </c>
      <c r="FK2178">
        <v>61.21</v>
      </c>
      <c r="FL2178">
        <v>60.82</v>
      </c>
      <c r="FM2178">
        <v>10.270000000000003</v>
      </c>
      <c r="FN2178">
        <v>71.260000000000005</v>
      </c>
      <c r="FO2178">
        <v>63.73</v>
      </c>
      <c r="FP2178">
        <v>27.4</v>
      </c>
      <c r="FQ2178">
        <v>83.1</v>
      </c>
      <c r="FR2178">
        <v>8.42</v>
      </c>
      <c r="FS2178">
        <v>77.209999999999994</v>
      </c>
      <c r="FT2178">
        <v>73.38</v>
      </c>
      <c r="FU2178">
        <v>68.17</v>
      </c>
      <c r="FV2178">
        <v>65.81</v>
      </c>
      <c r="FW2178">
        <v>65.39</v>
      </c>
      <c r="FX2178">
        <v>1.3900000000000006</v>
      </c>
      <c r="FY2178">
        <v>7.5699999999999932</v>
      </c>
      <c r="FZ2178" s="1" t="s">
        <v>127</v>
      </c>
      <c r="GA2178">
        <v>58.81</v>
      </c>
      <c r="GB2178">
        <v>50.33</v>
      </c>
      <c r="GC2178">
        <v>25</v>
      </c>
      <c r="GD2178">
        <v>77.58</v>
      </c>
      <c r="GE2178">
        <v>8.42</v>
      </c>
      <c r="GF2178">
        <v>68.95</v>
      </c>
      <c r="GG2178">
        <v>64.010000000000005</v>
      </c>
      <c r="GH2178">
        <v>55.16</v>
      </c>
      <c r="GI2178">
        <v>52.14</v>
      </c>
      <c r="GJ2178">
        <v>51.57</v>
      </c>
      <c r="GK2178">
        <v>12.5</v>
      </c>
      <c r="GL2178">
        <v>4.8099999999999996</v>
      </c>
      <c r="GM2178">
        <v>16.7</v>
      </c>
      <c r="GN2178">
        <v>56.3</v>
      </c>
      <c r="GO2178">
        <v>21.1</v>
      </c>
      <c r="GP2178">
        <v>19.600000000000001</v>
      </c>
      <c r="GQ2178">
        <v>17.100000000000001</v>
      </c>
      <c r="GR2178">
        <v>11.7</v>
      </c>
      <c r="GS2178">
        <v>8.7100000000000009</v>
      </c>
      <c r="GT2178">
        <v>8</v>
      </c>
    </row>
    <row r="2179" spans="1:202" x14ac:dyDescent="0.25">
      <c r="A2179" t="s">
        <v>2958</v>
      </c>
      <c r="B2179" s="1" t="s">
        <v>154</v>
      </c>
      <c r="C2179" s="1" t="s">
        <v>1898</v>
      </c>
      <c r="D2179">
        <v>1269</v>
      </c>
      <c r="E2179" t="s">
        <v>2816</v>
      </c>
      <c r="F2179" s="1">
        <v>1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>
        <v>38.4</v>
      </c>
      <c r="BW2179">
        <v>0</v>
      </c>
      <c r="BX2179">
        <v>0</v>
      </c>
      <c r="BY2179">
        <v>75.2</v>
      </c>
      <c r="BZ2179">
        <v>17.5</v>
      </c>
      <c r="CA2179">
        <v>36.1</v>
      </c>
      <c r="CB2179">
        <v>24.2</v>
      </c>
      <c r="CC2179">
        <v>16.2</v>
      </c>
      <c r="CD2179">
        <v>15.5</v>
      </c>
      <c r="CE2179">
        <v>19.900000000000002</v>
      </c>
      <c r="CF2179">
        <v>2.81</v>
      </c>
      <c r="CG2179">
        <v>0</v>
      </c>
      <c r="CH2179">
        <v>0</v>
      </c>
      <c r="CI2179">
        <v>4.59</v>
      </c>
      <c r="CJ2179">
        <v>27.8</v>
      </c>
      <c r="CK2179">
        <v>3.83</v>
      </c>
      <c r="CL2179">
        <v>3.77</v>
      </c>
      <c r="CM2179">
        <v>2.66</v>
      </c>
      <c r="CN2179">
        <v>1.89</v>
      </c>
      <c r="CO2179">
        <v>1.81</v>
      </c>
      <c r="CP2179">
        <v>4.1599999999999998E-2</v>
      </c>
      <c r="CQ2179">
        <v>4.1599999999999998E-2</v>
      </c>
      <c r="CR2179">
        <v>1.8200000000000001E-2</v>
      </c>
      <c r="CS2179">
        <v>17.3</v>
      </c>
      <c r="CT2179">
        <v>0.26200000000000001</v>
      </c>
      <c r="CU2179">
        <v>18</v>
      </c>
      <c r="CV2179">
        <v>8.1100000000000005E-2</v>
      </c>
      <c r="CW2179">
        <v>5.7299999999999997E-2</v>
      </c>
      <c r="CX2179">
        <v>3.4700000000000002E-2</v>
      </c>
      <c r="CY2179">
        <v>2.6700000000000002E-2</v>
      </c>
      <c r="CZ2179">
        <v>2.4899999999999999E-2</v>
      </c>
      <c r="DA2179">
        <v>0.09</v>
      </c>
      <c r="DB2179">
        <v>0.09</v>
      </c>
      <c r="DC2179">
        <v>1.4200000000000001E-2</v>
      </c>
      <c r="DD2179">
        <v>38.4</v>
      </c>
      <c r="DE2179">
        <v>0.443</v>
      </c>
      <c r="DF2179">
        <v>20.3</v>
      </c>
      <c r="DG2179">
        <v>0.39300000000000002</v>
      </c>
      <c r="DH2179">
        <v>0.27600000000000002</v>
      </c>
      <c r="DI2179">
        <v>5.0500000000000003E-2</v>
      </c>
      <c r="DJ2179">
        <v>2.3E-2</v>
      </c>
      <c r="DK2179">
        <v>2.1100000000000001E-2</v>
      </c>
      <c r="DL2179">
        <v>0.57199999999999995</v>
      </c>
      <c r="DM2179">
        <v>0.57199999999999995</v>
      </c>
      <c r="DN2179">
        <v>0.19</v>
      </c>
      <c r="DO2179">
        <v>32.6</v>
      </c>
      <c r="DP2179">
        <v>3.58</v>
      </c>
      <c r="DQ2179">
        <v>17.8</v>
      </c>
      <c r="DR2179">
        <v>1.38</v>
      </c>
      <c r="DS2179">
        <v>0.91400000000000003</v>
      </c>
      <c r="DT2179">
        <v>0.41599999999999998</v>
      </c>
      <c r="DU2179">
        <v>0.31</v>
      </c>
      <c r="DV2179">
        <v>0.28399999999999997</v>
      </c>
      <c r="DW2179" s="1" t="s">
        <v>127</v>
      </c>
      <c r="DX2179">
        <v>0.40899999999999997</v>
      </c>
      <c r="DY2179">
        <v>0</v>
      </c>
      <c r="DZ2179">
        <v>0</v>
      </c>
      <c r="EA2179">
        <v>1.88</v>
      </c>
      <c r="EB2179">
        <v>32.5</v>
      </c>
      <c r="EC2179">
        <v>0.86899999999999999</v>
      </c>
      <c r="ED2179">
        <v>0.74099999999999999</v>
      </c>
      <c r="EE2179">
        <v>0.35499999999999998</v>
      </c>
      <c r="EF2179">
        <v>0.13500000000000001</v>
      </c>
      <c r="EG2179">
        <v>0.10299999999999999</v>
      </c>
      <c r="EH2179">
        <v>42</v>
      </c>
      <c r="EI2179">
        <v>2.59</v>
      </c>
      <c r="EJ2179">
        <v>17.600000000000001</v>
      </c>
      <c r="EK2179">
        <v>75.900000000000006</v>
      </c>
      <c r="EL2179">
        <v>36.700000000000003</v>
      </c>
      <c r="EM2179">
        <v>69</v>
      </c>
      <c r="EN2179">
        <v>64.3</v>
      </c>
      <c r="EO2179">
        <v>42.3</v>
      </c>
      <c r="EP2179">
        <v>20.6</v>
      </c>
      <c r="EQ2179">
        <v>16.899999999999999</v>
      </c>
      <c r="ER2179">
        <v>76.790000000000006</v>
      </c>
      <c r="ES2179">
        <v>67.08</v>
      </c>
      <c r="ET2179">
        <v>29.9</v>
      </c>
      <c r="EU2179">
        <v>91.79</v>
      </c>
      <c r="EV2179">
        <v>17.899999999999999</v>
      </c>
      <c r="EW2179">
        <v>82.05</v>
      </c>
      <c r="EX2179">
        <v>78.16</v>
      </c>
      <c r="EY2179">
        <v>73.44</v>
      </c>
      <c r="EZ2179">
        <v>69.260000000000005</v>
      </c>
      <c r="FA2179">
        <v>68.61</v>
      </c>
      <c r="FB2179">
        <v>8.8999999999999915</v>
      </c>
      <c r="FC2179">
        <v>73.77</v>
      </c>
      <c r="FD2179">
        <v>61.9</v>
      </c>
      <c r="FE2179">
        <v>37.1</v>
      </c>
      <c r="FF2179">
        <v>87.35</v>
      </c>
      <c r="FG2179">
        <v>17.5</v>
      </c>
      <c r="FH2179">
        <v>78.23</v>
      </c>
      <c r="FI2179">
        <v>76.55</v>
      </c>
      <c r="FJ2179">
        <v>70.760000000000005</v>
      </c>
      <c r="FK2179">
        <v>64.13</v>
      </c>
      <c r="FL2179">
        <v>63.25</v>
      </c>
      <c r="FM2179">
        <v>12.420000000000002</v>
      </c>
      <c r="FN2179">
        <v>76.53</v>
      </c>
      <c r="FO2179">
        <v>66.08</v>
      </c>
      <c r="FP2179">
        <v>29.9</v>
      </c>
      <c r="FQ2179">
        <v>91.7</v>
      </c>
      <c r="FR2179">
        <v>17.899999999999999</v>
      </c>
      <c r="FS2179">
        <v>81.94</v>
      </c>
      <c r="FT2179">
        <v>77.849999999999994</v>
      </c>
      <c r="FU2179">
        <v>73.11</v>
      </c>
      <c r="FV2179">
        <v>68.510000000000005</v>
      </c>
      <c r="FW2179">
        <v>67.81</v>
      </c>
      <c r="FX2179">
        <v>2.7600000000000051</v>
      </c>
      <c r="FY2179">
        <v>9.3399999999999892</v>
      </c>
      <c r="FZ2179" s="1" t="s">
        <v>127</v>
      </c>
      <c r="GA2179">
        <v>64.63</v>
      </c>
      <c r="GB2179">
        <v>50.05</v>
      </c>
      <c r="GC2179">
        <v>36.799999999999997</v>
      </c>
      <c r="GD2179">
        <v>80.11</v>
      </c>
      <c r="GE2179">
        <v>17.5</v>
      </c>
      <c r="GF2179">
        <v>70.989999999999995</v>
      </c>
      <c r="GG2179">
        <v>69.59</v>
      </c>
      <c r="GH2179">
        <v>61.94</v>
      </c>
      <c r="GI2179">
        <v>53.95</v>
      </c>
      <c r="GJ2179">
        <v>52.81</v>
      </c>
      <c r="GK2179">
        <v>16.7</v>
      </c>
      <c r="GL2179">
        <v>4.9800000000000004</v>
      </c>
      <c r="GM2179">
        <v>16.5</v>
      </c>
      <c r="GN2179">
        <v>137</v>
      </c>
      <c r="GO2179">
        <v>17.5</v>
      </c>
      <c r="GP2179">
        <v>32.9</v>
      </c>
      <c r="GQ2179">
        <v>24.3</v>
      </c>
      <c r="GR2179">
        <v>14.1</v>
      </c>
      <c r="GS2179">
        <v>10.1</v>
      </c>
      <c r="GT2179">
        <v>9.23</v>
      </c>
    </row>
    <row r="2180" spans="1:202" x14ac:dyDescent="0.25">
      <c r="A2180" t="s">
        <v>2958</v>
      </c>
      <c r="B2180" s="1" t="s">
        <v>154</v>
      </c>
      <c r="C2180" s="1" t="s">
        <v>1899</v>
      </c>
      <c r="D2180">
        <v>1268</v>
      </c>
      <c r="E2180" t="s">
        <v>2816</v>
      </c>
      <c r="F2180" s="1">
        <v>1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>
        <v>21.6</v>
      </c>
      <c r="BW2180">
        <v>0</v>
      </c>
      <c r="BX2180">
        <v>0</v>
      </c>
      <c r="BY2180">
        <v>32.4</v>
      </c>
      <c r="BZ2180">
        <v>8.8699999999999992</v>
      </c>
      <c r="CA2180">
        <v>18.5</v>
      </c>
      <c r="CB2180">
        <v>14.4</v>
      </c>
      <c r="CC2180">
        <v>12.7</v>
      </c>
      <c r="CD2180">
        <v>12.3</v>
      </c>
      <c r="CE2180">
        <v>5.8000000000000007</v>
      </c>
      <c r="CF2180">
        <v>2.0499999999999998</v>
      </c>
      <c r="CG2180">
        <v>0</v>
      </c>
      <c r="CH2180">
        <v>0</v>
      </c>
      <c r="CI2180">
        <v>3.45</v>
      </c>
      <c r="CJ2180">
        <v>7.14</v>
      </c>
      <c r="CK2180">
        <v>2.92</v>
      </c>
      <c r="CL2180">
        <v>2.5299999999999998</v>
      </c>
      <c r="CM2180">
        <v>1.97</v>
      </c>
      <c r="CN2180">
        <v>1.75</v>
      </c>
      <c r="CO2180">
        <v>1.69</v>
      </c>
      <c r="CP2180">
        <v>3.2300000000000002E-2</v>
      </c>
      <c r="CQ2180">
        <v>3.2300000000000002E-2</v>
      </c>
      <c r="CR2180">
        <v>1.6899999999999998E-2</v>
      </c>
      <c r="CS2180">
        <v>32.799999999999997</v>
      </c>
      <c r="CT2180">
        <v>8.6199999999999999E-2</v>
      </c>
      <c r="CU2180">
        <v>13.2</v>
      </c>
      <c r="CV2180">
        <v>4.8800000000000003E-2</v>
      </c>
      <c r="CW2180">
        <v>4.2099999999999999E-2</v>
      </c>
      <c r="CX2180">
        <v>3.0599999999999999E-2</v>
      </c>
      <c r="CY2180">
        <v>2.3400000000000001E-2</v>
      </c>
      <c r="CZ2180">
        <v>2.2100000000000002E-2</v>
      </c>
      <c r="DA2180">
        <v>3.0599999999999999E-2</v>
      </c>
      <c r="DB2180">
        <v>3.0599999999999999E-2</v>
      </c>
      <c r="DC2180">
        <v>8.5299999999999994E-3</v>
      </c>
      <c r="DD2180">
        <v>12.3</v>
      </c>
      <c r="DE2180">
        <v>0.10299999999999999</v>
      </c>
      <c r="DF2180">
        <v>8.3699999999999992</v>
      </c>
      <c r="DG2180">
        <v>5.5199999999999999E-2</v>
      </c>
      <c r="DH2180">
        <v>4.6100000000000002E-2</v>
      </c>
      <c r="DI2180">
        <v>2.8299999999999999E-2</v>
      </c>
      <c r="DJ2180">
        <v>1.49E-2</v>
      </c>
      <c r="DK2180">
        <v>1.21E-2</v>
      </c>
      <c r="DL2180">
        <v>0.38900000000000001</v>
      </c>
      <c r="DM2180">
        <v>0.38900000000000001</v>
      </c>
      <c r="DN2180">
        <v>0.214</v>
      </c>
      <c r="DO2180">
        <v>34.799999999999997</v>
      </c>
      <c r="DP2180">
        <v>0.96299999999999997</v>
      </c>
      <c r="DQ2180">
        <v>6.42</v>
      </c>
      <c r="DR2180">
        <v>0.60899999999999999</v>
      </c>
      <c r="DS2180">
        <v>0.51200000000000001</v>
      </c>
      <c r="DT2180">
        <v>0.36599999999999999</v>
      </c>
      <c r="DU2180">
        <v>0.28699999999999998</v>
      </c>
      <c r="DV2180">
        <v>0.27</v>
      </c>
      <c r="DW2180" s="1" t="s">
        <v>127</v>
      </c>
      <c r="DX2180">
        <v>0.36</v>
      </c>
      <c r="DY2180">
        <v>0</v>
      </c>
      <c r="DZ2180">
        <v>0</v>
      </c>
      <c r="EA2180">
        <v>1.48</v>
      </c>
      <c r="EB2180">
        <v>9.73</v>
      </c>
      <c r="EC2180">
        <v>0.91400000000000003</v>
      </c>
      <c r="ED2180">
        <v>0.77800000000000002</v>
      </c>
      <c r="EE2180">
        <v>0.27800000000000002</v>
      </c>
      <c r="EF2180">
        <v>8.4900000000000003E-2</v>
      </c>
      <c r="EG2180">
        <v>6.3899999999999998E-2</v>
      </c>
      <c r="EH2180">
        <v>67.099999999999994</v>
      </c>
      <c r="EI2180">
        <v>32.799999999999997</v>
      </c>
      <c r="EJ2180">
        <v>8.92</v>
      </c>
      <c r="EK2180">
        <v>82.7</v>
      </c>
      <c r="EL2180">
        <v>15.1</v>
      </c>
      <c r="EM2180">
        <v>76.2</v>
      </c>
      <c r="EN2180">
        <v>75</v>
      </c>
      <c r="EO2180">
        <v>69.3</v>
      </c>
      <c r="EP2180">
        <v>55</v>
      </c>
      <c r="EQ2180">
        <v>44.5</v>
      </c>
      <c r="ER2180">
        <v>67.63</v>
      </c>
      <c r="ES2180">
        <v>63.77</v>
      </c>
      <c r="ET2180">
        <v>15</v>
      </c>
      <c r="EU2180">
        <v>75.290000000000006</v>
      </c>
      <c r="EV2180">
        <v>8.89</v>
      </c>
      <c r="EW2180">
        <v>70.28</v>
      </c>
      <c r="EX2180">
        <v>69.599999999999994</v>
      </c>
      <c r="EY2180">
        <v>66.930000000000007</v>
      </c>
      <c r="EZ2180">
        <v>65.31</v>
      </c>
      <c r="FA2180">
        <v>64.900000000000006</v>
      </c>
      <c r="FB2180">
        <v>4.289999999999992</v>
      </c>
      <c r="FC2180">
        <v>62.92</v>
      </c>
      <c r="FD2180">
        <v>56.85</v>
      </c>
      <c r="FE2180">
        <v>15.1</v>
      </c>
      <c r="FF2180">
        <v>72.400000000000006</v>
      </c>
      <c r="FG2180">
        <v>6.31</v>
      </c>
      <c r="FH2180">
        <v>67.709999999999994</v>
      </c>
      <c r="FI2180">
        <v>65.42</v>
      </c>
      <c r="FJ2180">
        <v>61.23</v>
      </c>
      <c r="FK2180">
        <v>59.47</v>
      </c>
      <c r="FL2180">
        <v>59.05</v>
      </c>
      <c r="FM2180">
        <v>5.9500000000000028</v>
      </c>
      <c r="FN2180">
        <v>67.150000000000006</v>
      </c>
      <c r="FO2180">
        <v>63.14</v>
      </c>
      <c r="FP2180">
        <v>15</v>
      </c>
      <c r="FQ2180">
        <v>75.09</v>
      </c>
      <c r="FR2180">
        <v>8.89</v>
      </c>
      <c r="FS2180">
        <v>69.84</v>
      </c>
      <c r="FT2180">
        <v>69.13</v>
      </c>
      <c r="FU2180">
        <v>66.31</v>
      </c>
      <c r="FV2180">
        <v>64.8</v>
      </c>
      <c r="FW2180">
        <v>64.400000000000006</v>
      </c>
      <c r="FX2180">
        <v>4.230000000000004</v>
      </c>
      <c r="FY2180">
        <v>4.3299999999999983</v>
      </c>
      <c r="FZ2180" s="1" t="s">
        <v>127</v>
      </c>
      <c r="GA2180">
        <v>53.49</v>
      </c>
      <c r="GB2180">
        <v>47.47</v>
      </c>
      <c r="GC2180">
        <v>15.1</v>
      </c>
      <c r="GD2180">
        <v>64.91</v>
      </c>
      <c r="GE2180">
        <v>6.31</v>
      </c>
      <c r="GF2180">
        <v>60.98</v>
      </c>
      <c r="GG2180">
        <v>56.88</v>
      </c>
      <c r="GH2180">
        <v>51.98</v>
      </c>
      <c r="GI2180">
        <v>49.9</v>
      </c>
      <c r="GJ2180">
        <v>49.39</v>
      </c>
      <c r="GK2180">
        <v>12.1</v>
      </c>
      <c r="GL2180">
        <v>3.81</v>
      </c>
      <c r="GM2180">
        <v>0.53500000000000003</v>
      </c>
      <c r="GN2180">
        <v>53</v>
      </c>
      <c r="GO2180">
        <v>6.26</v>
      </c>
      <c r="GP2180">
        <v>18</v>
      </c>
      <c r="GQ2180">
        <v>15.8</v>
      </c>
      <c r="GR2180">
        <v>11.6</v>
      </c>
      <c r="GS2180">
        <v>8.57</v>
      </c>
      <c r="GT2180">
        <v>7.89</v>
      </c>
    </row>
    <row r="2181" spans="1:202" x14ac:dyDescent="0.25">
      <c r="A2181" t="s">
        <v>2958</v>
      </c>
      <c r="B2181" s="1" t="s">
        <v>154</v>
      </c>
      <c r="C2181" s="1" t="s">
        <v>1900</v>
      </c>
      <c r="D2181">
        <v>1272</v>
      </c>
      <c r="E2181" t="s">
        <v>2816</v>
      </c>
      <c r="F2181" s="1">
        <v>1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>
        <v>29.6</v>
      </c>
      <c r="BW2181">
        <v>0</v>
      </c>
      <c r="BX2181">
        <v>0</v>
      </c>
      <c r="BY2181">
        <v>45.9</v>
      </c>
      <c r="BZ2181">
        <v>3.84</v>
      </c>
      <c r="CA2181">
        <v>26.2</v>
      </c>
      <c r="CB2181">
        <v>18.899999999999999</v>
      </c>
      <c r="CC2181">
        <v>14.7</v>
      </c>
      <c r="CD2181">
        <v>13.9</v>
      </c>
      <c r="CE2181">
        <v>11.5</v>
      </c>
      <c r="CF2181">
        <v>2.2400000000000002</v>
      </c>
      <c r="CG2181">
        <v>0</v>
      </c>
      <c r="CH2181">
        <v>0</v>
      </c>
      <c r="CI2181">
        <v>3.95</v>
      </c>
      <c r="CJ2181">
        <v>53.9</v>
      </c>
      <c r="CK2181">
        <v>2.92</v>
      </c>
      <c r="CL2181">
        <v>2.65</v>
      </c>
      <c r="CM2181">
        <v>2.1800000000000002</v>
      </c>
      <c r="CN2181">
        <v>1.88</v>
      </c>
      <c r="CO2181">
        <v>1.82</v>
      </c>
      <c r="CP2181">
        <v>4.0800000000000003E-2</v>
      </c>
      <c r="CQ2181">
        <v>4.0800000000000003E-2</v>
      </c>
      <c r="CR2181">
        <v>1.77E-2</v>
      </c>
      <c r="CS2181">
        <v>45.8</v>
      </c>
      <c r="CT2181">
        <v>0.19800000000000001</v>
      </c>
      <c r="CU2181">
        <v>29.8</v>
      </c>
      <c r="CV2181">
        <v>7.3700000000000002E-2</v>
      </c>
      <c r="CW2181">
        <v>5.8000000000000003E-2</v>
      </c>
      <c r="CX2181">
        <v>3.5799999999999998E-2</v>
      </c>
      <c r="CY2181">
        <v>2.7199999999999998E-2</v>
      </c>
      <c r="CZ2181">
        <v>2.52E-2</v>
      </c>
      <c r="DA2181">
        <v>6.6500000000000004E-2</v>
      </c>
      <c r="DB2181">
        <v>6.6500000000000004E-2</v>
      </c>
      <c r="DC2181">
        <v>1.9300000000000001E-2</v>
      </c>
      <c r="DD2181">
        <v>50.7</v>
      </c>
      <c r="DE2181">
        <v>0.17</v>
      </c>
      <c r="DF2181">
        <v>9.24</v>
      </c>
      <c r="DG2181">
        <v>0.13800000000000001</v>
      </c>
      <c r="DH2181">
        <v>0.11799999999999999</v>
      </c>
      <c r="DI2181">
        <v>5.3699999999999998E-2</v>
      </c>
      <c r="DJ2181">
        <v>3.0599999999999999E-2</v>
      </c>
      <c r="DK2181">
        <v>2.6700000000000002E-2</v>
      </c>
      <c r="DL2181">
        <v>0.54400000000000004</v>
      </c>
      <c r="DM2181">
        <v>0.54400000000000004</v>
      </c>
      <c r="DN2181">
        <v>0.13300000000000001</v>
      </c>
      <c r="DO2181">
        <v>16.899999999999999</v>
      </c>
      <c r="DP2181">
        <v>2.09</v>
      </c>
      <c r="DQ2181">
        <v>58.3</v>
      </c>
      <c r="DR2181">
        <v>1.18</v>
      </c>
      <c r="DS2181">
        <v>0.90400000000000003</v>
      </c>
      <c r="DT2181">
        <v>0.45700000000000002</v>
      </c>
      <c r="DU2181">
        <v>0.32100000000000001</v>
      </c>
      <c r="DV2181">
        <v>0.29199999999999998</v>
      </c>
      <c r="DW2181" s="1" t="s">
        <v>127</v>
      </c>
      <c r="DX2181">
        <v>0.35099999999999998</v>
      </c>
      <c r="DY2181">
        <v>0</v>
      </c>
      <c r="DZ2181">
        <v>0</v>
      </c>
      <c r="EA2181">
        <v>3.49</v>
      </c>
      <c r="EB2181">
        <v>16.7</v>
      </c>
      <c r="EC2181">
        <v>0.98899999999999999</v>
      </c>
      <c r="ED2181">
        <v>0.72499999999999998</v>
      </c>
      <c r="EE2181">
        <v>0.24299999999999999</v>
      </c>
      <c r="EF2181">
        <v>7.4899999999999994E-2</v>
      </c>
      <c r="EG2181">
        <v>4.9599999999999998E-2</v>
      </c>
      <c r="EH2181">
        <v>55.3</v>
      </c>
      <c r="EI2181">
        <v>13.7</v>
      </c>
      <c r="EJ2181">
        <v>7.39</v>
      </c>
      <c r="EK2181">
        <v>79</v>
      </c>
      <c r="EL2181">
        <v>33.6</v>
      </c>
      <c r="EM2181">
        <v>71.5</v>
      </c>
      <c r="EN2181">
        <v>69.3</v>
      </c>
      <c r="EO2181">
        <v>55.5</v>
      </c>
      <c r="EP2181">
        <v>41.4</v>
      </c>
      <c r="EQ2181">
        <v>37.1</v>
      </c>
      <c r="ER2181">
        <v>73.17</v>
      </c>
      <c r="ES2181">
        <v>64.760000000000005</v>
      </c>
      <c r="ET2181">
        <v>49.7</v>
      </c>
      <c r="EU2181">
        <v>82.83</v>
      </c>
      <c r="EV2181">
        <v>3.87</v>
      </c>
      <c r="EW2181">
        <v>78.45</v>
      </c>
      <c r="EX2181">
        <v>76.510000000000005</v>
      </c>
      <c r="EY2181">
        <v>70.84</v>
      </c>
      <c r="EZ2181">
        <v>67.17</v>
      </c>
      <c r="FA2181">
        <v>66.53</v>
      </c>
      <c r="FB2181">
        <v>9.3400000000000034</v>
      </c>
      <c r="FC2181">
        <v>69.8</v>
      </c>
      <c r="FD2181">
        <v>58.6</v>
      </c>
      <c r="FE2181">
        <v>49.7</v>
      </c>
      <c r="FF2181">
        <v>80.03</v>
      </c>
      <c r="FG2181">
        <v>13.9</v>
      </c>
      <c r="FH2181">
        <v>75.95</v>
      </c>
      <c r="FI2181">
        <v>73.36</v>
      </c>
      <c r="FJ2181">
        <v>66.62</v>
      </c>
      <c r="FK2181">
        <v>62.21</v>
      </c>
      <c r="FL2181">
        <v>61.26</v>
      </c>
      <c r="FM2181">
        <v>11.149999999999999</v>
      </c>
      <c r="FN2181">
        <v>72.87</v>
      </c>
      <c r="FO2181">
        <v>64.319999999999993</v>
      </c>
      <c r="FP2181">
        <v>49.7</v>
      </c>
      <c r="FQ2181">
        <v>82.71</v>
      </c>
      <c r="FR2181">
        <v>3.86</v>
      </c>
      <c r="FS2181">
        <v>78.28</v>
      </c>
      <c r="FT2181">
        <v>76.239999999999995</v>
      </c>
      <c r="FU2181">
        <v>70.510000000000005</v>
      </c>
      <c r="FV2181">
        <v>66.709999999999994</v>
      </c>
      <c r="FW2181">
        <v>66.03</v>
      </c>
      <c r="FX2181">
        <v>3.0700000000000074</v>
      </c>
      <c r="FY2181">
        <v>9.5300000000000011</v>
      </c>
      <c r="FZ2181" s="1" t="s">
        <v>127</v>
      </c>
      <c r="GA2181">
        <v>57.95</v>
      </c>
      <c r="GB2181">
        <v>48.07</v>
      </c>
      <c r="GC2181">
        <v>33.700000000000003</v>
      </c>
      <c r="GD2181">
        <v>70.86</v>
      </c>
      <c r="GE2181">
        <v>7.39</v>
      </c>
      <c r="GF2181">
        <v>65.05</v>
      </c>
      <c r="GG2181">
        <v>62.55</v>
      </c>
      <c r="GH2181">
        <v>56.61</v>
      </c>
      <c r="GI2181">
        <v>51.62</v>
      </c>
      <c r="GJ2181">
        <v>50.56</v>
      </c>
      <c r="GK2181">
        <v>16.2</v>
      </c>
      <c r="GL2181">
        <v>4.8099999999999996</v>
      </c>
      <c r="GM2181">
        <v>33.1</v>
      </c>
      <c r="GN2181">
        <v>89.2</v>
      </c>
      <c r="GO2181">
        <v>58.1</v>
      </c>
      <c r="GP2181">
        <v>28.5</v>
      </c>
      <c r="GQ2181">
        <v>23.6</v>
      </c>
      <c r="GR2181">
        <v>14.7</v>
      </c>
      <c r="GS2181">
        <v>10.199999999999999</v>
      </c>
      <c r="GT2181">
        <v>9.2799999999999994</v>
      </c>
    </row>
    <row r="2182" spans="1:202" x14ac:dyDescent="0.25">
      <c r="A2182" t="s">
        <v>2958</v>
      </c>
      <c r="B2182" s="1" t="s">
        <v>154</v>
      </c>
      <c r="C2182" s="1" t="s">
        <v>1900</v>
      </c>
      <c r="D2182">
        <v>1271</v>
      </c>
      <c r="E2182" t="s">
        <v>2816</v>
      </c>
      <c r="F2182" s="1">
        <v>1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>
        <v>29.6</v>
      </c>
      <c r="BW2182">
        <v>0</v>
      </c>
      <c r="BX2182">
        <v>0</v>
      </c>
      <c r="BY2182">
        <v>45.9</v>
      </c>
      <c r="BZ2182">
        <v>3.84</v>
      </c>
      <c r="CA2182">
        <v>26.2</v>
      </c>
      <c r="CB2182">
        <v>18.899999999999999</v>
      </c>
      <c r="CC2182">
        <v>14.7</v>
      </c>
      <c r="CD2182">
        <v>13.9</v>
      </c>
      <c r="CE2182">
        <v>11.5</v>
      </c>
      <c r="CF2182">
        <v>2.2400000000000002</v>
      </c>
      <c r="CG2182">
        <v>0</v>
      </c>
      <c r="CH2182">
        <v>0</v>
      </c>
      <c r="CI2182">
        <v>3.95</v>
      </c>
      <c r="CJ2182">
        <v>53.9</v>
      </c>
      <c r="CK2182">
        <v>2.92</v>
      </c>
      <c r="CL2182">
        <v>2.65</v>
      </c>
      <c r="CM2182">
        <v>2.1800000000000002</v>
      </c>
      <c r="CN2182">
        <v>1.88</v>
      </c>
      <c r="CO2182">
        <v>1.82</v>
      </c>
      <c r="CP2182">
        <v>4.0800000000000003E-2</v>
      </c>
      <c r="CQ2182">
        <v>4.0800000000000003E-2</v>
      </c>
      <c r="CR2182">
        <v>1.77E-2</v>
      </c>
      <c r="CS2182">
        <v>45.8</v>
      </c>
      <c r="CT2182">
        <v>0.19800000000000001</v>
      </c>
      <c r="CU2182">
        <v>29.8</v>
      </c>
      <c r="CV2182">
        <v>7.3700000000000002E-2</v>
      </c>
      <c r="CW2182">
        <v>5.8000000000000003E-2</v>
      </c>
      <c r="CX2182">
        <v>3.5799999999999998E-2</v>
      </c>
      <c r="CY2182">
        <v>2.7199999999999998E-2</v>
      </c>
      <c r="CZ2182">
        <v>2.52E-2</v>
      </c>
      <c r="DA2182">
        <v>6.6500000000000004E-2</v>
      </c>
      <c r="DB2182">
        <v>6.6500000000000004E-2</v>
      </c>
      <c r="DC2182">
        <v>1.9300000000000001E-2</v>
      </c>
      <c r="DD2182">
        <v>50.7</v>
      </c>
      <c r="DE2182">
        <v>0.17</v>
      </c>
      <c r="DF2182">
        <v>9.24</v>
      </c>
      <c r="DG2182">
        <v>0.13800000000000001</v>
      </c>
      <c r="DH2182">
        <v>0.11799999999999999</v>
      </c>
      <c r="DI2182">
        <v>5.3699999999999998E-2</v>
      </c>
      <c r="DJ2182">
        <v>3.0599999999999999E-2</v>
      </c>
      <c r="DK2182">
        <v>2.6700000000000002E-2</v>
      </c>
      <c r="DL2182">
        <v>0.54400000000000004</v>
      </c>
      <c r="DM2182">
        <v>0.54400000000000004</v>
      </c>
      <c r="DN2182">
        <v>0.13300000000000001</v>
      </c>
      <c r="DO2182">
        <v>16.899999999999999</v>
      </c>
      <c r="DP2182">
        <v>2.09</v>
      </c>
      <c r="DQ2182">
        <v>58.3</v>
      </c>
      <c r="DR2182">
        <v>1.18</v>
      </c>
      <c r="DS2182">
        <v>0.90400000000000003</v>
      </c>
      <c r="DT2182">
        <v>0.45700000000000002</v>
      </c>
      <c r="DU2182">
        <v>0.32100000000000001</v>
      </c>
      <c r="DV2182">
        <v>0.29199999999999998</v>
      </c>
      <c r="DW2182" s="1" t="s">
        <v>127</v>
      </c>
      <c r="DX2182">
        <v>0.35099999999999998</v>
      </c>
      <c r="DY2182">
        <v>0</v>
      </c>
      <c r="DZ2182">
        <v>0</v>
      </c>
      <c r="EA2182">
        <v>3.49</v>
      </c>
      <c r="EB2182">
        <v>16.7</v>
      </c>
      <c r="EC2182">
        <v>0.98899999999999999</v>
      </c>
      <c r="ED2182">
        <v>0.72499999999999998</v>
      </c>
      <c r="EE2182">
        <v>0.24299999999999999</v>
      </c>
      <c r="EF2182">
        <v>7.4899999999999994E-2</v>
      </c>
      <c r="EG2182">
        <v>4.9599999999999998E-2</v>
      </c>
      <c r="EH2182">
        <v>55.3</v>
      </c>
      <c r="EI2182">
        <v>13.7</v>
      </c>
      <c r="EJ2182">
        <v>7.39</v>
      </c>
      <c r="EK2182">
        <v>79</v>
      </c>
      <c r="EL2182">
        <v>33.6</v>
      </c>
      <c r="EM2182">
        <v>71.5</v>
      </c>
      <c r="EN2182">
        <v>69.3</v>
      </c>
      <c r="EO2182">
        <v>55.5</v>
      </c>
      <c r="EP2182">
        <v>41.4</v>
      </c>
      <c r="EQ2182">
        <v>37.1</v>
      </c>
      <c r="ER2182">
        <v>73.17</v>
      </c>
      <c r="ES2182">
        <v>64.760000000000005</v>
      </c>
      <c r="ET2182">
        <v>49.7</v>
      </c>
      <c r="EU2182">
        <v>82.83</v>
      </c>
      <c r="EV2182">
        <v>3.87</v>
      </c>
      <c r="EW2182">
        <v>78.45</v>
      </c>
      <c r="EX2182">
        <v>76.510000000000005</v>
      </c>
      <c r="EY2182">
        <v>70.84</v>
      </c>
      <c r="EZ2182">
        <v>67.17</v>
      </c>
      <c r="FA2182">
        <v>66.53</v>
      </c>
      <c r="FB2182">
        <v>9.3400000000000034</v>
      </c>
      <c r="FC2182">
        <v>69.8</v>
      </c>
      <c r="FD2182">
        <v>58.6</v>
      </c>
      <c r="FE2182">
        <v>49.7</v>
      </c>
      <c r="FF2182">
        <v>80.03</v>
      </c>
      <c r="FG2182">
        <v>13.9</v>
      </c>
      <c r="FH2182">
        <v>75.95</v>
      </c>
      <c r="FI2182">
        <v>73.36</v>
      </c>
      <c r="FJ2182">
        <v>66.62</v>
      </c>
      <c r="FK2182">
        <v>62.21</v>
      </c>
      <c r="FL2182">
        <v>61.26</v>
      </c>
      <c r="FM2182">
        <v>11.149999999999999</v>
      </c>
      <c r="FN2182">
        <v>72.87</v>
      </c>
      <c r="FO2182">
        <v>64.319999999999993</v>
      </c>
      <c r="FP2182">
        <v>49.7</v>
      </c>
      <c r="FQ2182">
        <v>82.71</v>
      </c>
      <c r="FR2182">
        <v>3.86</v>
      </c>
      <c r="FS2182">
        <v>78.28</v>
      </c>
      <c r="FT2182">
        <v>76.239999999999995</v>
      </c>
      <c r="FU2182">
        <v>70.510000000000005</v>
      </c>
      <c r="FV2182">
        <v>66.709999999999994</v>
      </c>
      <c r="FW2182">
        <v>66.03</v>
      </c>
      <c r="FX2182">
        <v>3.0700000000000074</v>
      </c>
      <c r="FY2182">
        <v>9.5300000000000011</v>
      </c>
      <c r="FZ2182" s="1" t="s">
        <v>127</v>
      </c>
      <c r="GA2182">
        <v>57.95</v>
      </c>
      <c r="GB2182">
        <v>48.07</v>
      </c>
      <c r="GC2182">
        <v>33.700000000000003</v>
      </c>
      <c r="GD2182">
        <v>70.86</v>
      </c>
      <c r="GE2182">
        <v>7.39</v>
      </c>
      <c r="GF2182">
        <v>65.05</v>
      </c>
      <c r="GG2182">
        <v>62.55</v>
      </c>
      <c r="GH2182">
        <v>56.61</v>
      </c>
      <c r="GI2182">
        <v>51.62</v>
      </c>
      <c r="GJ2182">
        <v>50.56</v>
      </c>
      <c r="GK2182">
        <v>16.2</v>
      </c>
      <c r="GL2182">
        <v>4.8099999999999996</v>
      </c>
      <c r="GM2182">
        <v>33.1</v>
      </c>
      <c r="GN2182">
        <v>89.2</v>
      </c>
      <c r="GO2182">
        <v>58.1</v>
      </c>
      <c r="GP2182">
        <v>28.5</v>
      </c>
      <c r="GQ2182">
        <v>23.6</v>
      </c>
      <c r="GR2182">
        <v>14.7</v>
      </c>
      <c r="GS2182">
        <v>10.199999999999999</v>
      </c>
      <c r="GT2182">
        <v>9.2799999999999994</v>
      </c>
    </row>
    <row r="2183" spans="1:202" x14ac:dyDescent="0.25">
      <c r="A2183" t="s">
        <v>2958</v>
      </c>
      <c r="B2183" s="1" t="s">
        <v>154</v>
      </c>
      <c r="C2183" s="1" t="s">
        <v>1900</v>
      </c>
      <c r="D2183">
        <v>1274</v>
      </c>
      <c r="E2183" t="s">
        <v>2816</v>
      </c>
      <c r="F2183" s="1">
        <v>1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>
        <v>29.6</v>
      </c>
      <c r="BW2183">
        <v>0</v>
      </c>
      <c r="BX2183">
        <v>0</v>
      </c>
      <c r="BY2183">
        <v>45.9</v>
      </c>
      <c r="BZ2183">
        <v>3.84</v>
      </c>
      <c r="CA2183">
        <v>26.2</v>
      </c>
      <c r="CB2183">
        <v>18.899999999999999</v>
      </c>
      <c r="CC2183">
        <v>14.7</v>
      </c>
      <c r="CD2183">
        <v>13.9</v>
      </c>
      <c r="CE2183">
        <v>11.5</v>
      </c>
      <c r="CF2183">
        <v>2.2400000000000002</v>
      </c>
      <c r="CG2183">
        <v>0</v>
      </c>
      <c r="CH2183">
        <v>0</v>
      </c>
      <c r="CI2183">
        <v>3.95</v>
      </c>
      <c r="CJ2183">
        <v>53.9</v>
      </c>
      <c r="CK2183">
        <v>2.92</v>
      </c>
      <c r="CL2183">
        <v>2.65</v>
      </c>
      <c r="CM2183">
        <v>2.1800000000000002</v>
      </c>
      <c r="CN2183">
        <v>1.88</v>
      </c>
      <c r="CO2183">
        <v>1.82</v>
      </c>
      <c r="CP2183">
        <v>4.0800000000000003E-2</v>
      </c>
      <c r="CQ2183">
        <v>4.0800000000000003E-2</v>
      </c>
      <c r="CR2183">
        <v>1.77E-2</v>
      </c>
      <c r="CS2183">
        <v>45.8</v>
      </c>
      <c r="CT2183">
        <v>0.19800000000000001</v>
      </c>
      <c r="CU2183">
        <v>29.8</v>
      </c>
      <c r="CV2183">
        <v>7.3700000000000002E-2</v>
      </c>
      <c r="CW2183">
        <v>5.8000000000000003E-2</v>
      </c>
      <c r="CX2183">
        <v>3.5799999999999998E-2</v>
      </c>
      <c r="CY2183">
        <v>2.7199999999999998E-2</v>
      </c>
      <c r="CZ2183">
        <v>2.52E-2</v>
      </c>
      <c r="DA2183">
        <v>6.6500000000000004E-2</v>
      </c>
      <c r="DB2183">
        <v>6.6500000000000004E-2</v>
      </c>
      <c r="DC2183">
        <v>1.9300000000000001E-2</v>
      </c>
      <c r="DD2183">
        <v>50.7</v>
      </c>
      <c r="DE2183">
        <v>0.17</v>
      </c>
      <c r="DF2183">
        <v>9.24</v>
      </c>
      <c r="DG2183">
        <v>0.13800000000000001</v>
      </c>
      <c r="DH2183">
        <v>0.11799999999999999</v>
      </c>
      <c r="DI2183">
        <v>5.3699999999999998E-2</v>
      </c>
      <c r="DJ2183">
        <v>3.0599999999999999E-2</v>
      </c>
      <c r="DK2183">
        <v>2.6700000000000002E-2</v>
      </c>
      <c r="DL2183">
        <v>0.54400000000000004</v>
      </c>
      <c r="DM2183">
        <v>0.54400000000000004</v>
      </c>
      <c r="DN2183">
        <v>0.13300000000000001</v>
      </c>
      <c r="DO2183">
        <v>16.899999999999999</v>
      </c>
      <c r="DP2183">
        <v>2.09</v>
      </c>
      <c r="DQ2183">
        <v>58.3</v>
      </c>
      <c r="DR2183">
        <v>1.18</v>
      </c>
      <c r="DS2183">
        <v>0.90400000000000003</v>
      </c>
      <c r="DT2183">
        <v>0.45700000000000002</v>
      </c>
      <c r="DU2183">
        <v>0.32100000000000001</v>
      </c>
      <c r="DV2183">
        <v>0.29199999999999998</v>
      </c>
      <c r="DW2183" s="1" t="s">
        <v>127</v>
      </c>
      <c r="DX2183">
        <v>0.35099999999999998</v>
      </c>
      <c r="DY2183">
        <v>0</v>
      </c>
      <c r="DZ2183">
        <v>0</v>
      </c>
      <c r="EA2183">
        <v>3.49</v>
      </c>
      <c r="EB2183">
        <v>16.7</v>
      </c>
      <c r="EC2183">
        <v>0.98899999999999999</v>
      </c>
      <c r="ED2183">
        <v>0.72499999999999998</v>
      </c>
      <c r="EE2183">
        <v>0.24299999999999999</v>
      </c>
      <c r="EF2183">
        <v>7.4899999999999994E-2</v>
      </c>
      <c r="EG2183">
        <v>4.9599999999999998E-2</v>
      </c>
      <c r="EH2183">
        <v>55.3</v>
      </c>
      <c r="EI2183">
        <v>13.7</v>
      </c>
      <c r="EJ2183">
        <v>7.39</v>
      </c>
      <c r="EK2183">
        <v>79</v>
      </c>
      <c r="EL2183">
        <v>33.6</v>
      </c>
      <c r="EM2183">
        <v>71.5</v>
      </c>
      <c r="EN2183">
        <v>69.3</v>
      </c>
      <c r="EO2183">
        <v>55.5</v>
      </c>
      <c r="EP2183">
        <v>41.4</v>
      </c>
      <c r="EQ2183">
        <v>37.1</v>
      </c>
      <c r="ER2183">
        <v>73.17</v>
      </c>
      <c r="ES2183">
        <v>64.760000000000005</v>
      </c>
      <c r="ET2183">
        <v>49.7</v>
      </c>
      <c r="EU2183">
        <v>82.83</v>
      </c>
      <c r="EV2183">
        <v>3.87</v>
      </c>
      <c r="EW2183">
        <v>78.45</v>
      </c>
      <c r="EX2183">
        <v>76.510000000000005</v>
      </c>
      <c r="EY2183">
        <v>70.84</v>
      </c>
      <c r="EZ2183">
        <v>67.17</v>
      </c>
      <c r="FA2183">
        <v>66.53</v>
      </c>
      <c r="FB2183">
        <v>9.3400000000000034</v>
      </c>
      <c r="FC2183">
        <v>69.8</v>
      </c>
      <c r="FD2183">
        <v>58.6</v>
      </c>
      <c r="FE2183">
        <v>49.7</v>
      </c>
      <c r="FF2183">
        <v>80.03</v>
      </c>
      <c r="FG2183">
        <v>13.9</v>
      </c>
      <c r="FH2183">
        <v>75.95</v>
      </c>
      <c r="FI2183">
        <v>73.36</v>
      </c>
      <c r="FJ2183">
        <v>66.62</v>
      </c>
      <c r="FK2183">
        <v>62.21</v>
      </c>
      <c r="FL2183">
        <v>61.26</v>
      </c>
      <c r="FM2183">
        <v>11.149999999999999</v>
      </c>
      <c r="FN2183">
        <v>72.87</v>
      </c>
      <c r="FO2183">
        <v>64.319999999999993</v>
      </c>
      <c r="FP2183">
        <v>49.7</v>
      </c>
      <c r="FQ2183">
        <v>82.71</v>
      </c>
      <c r="FR2183">
        <v>3.86</v>
      </c>
      <c r="FS2183">
        <v>78.28</v>
      </c>
      <c r="FT2183">
        <v>76.239999999999995</v>
      </c>
      <c r="FU2183">
        <v>70.510000000000005</v>
      </c>
      <c r="FV2183">
        <v>66.709999999999994</v>
      </c>
      <c r="FW2183">
        <v>66.03</v>
      </c>
      <c r="FX2183">
        <v>3.0700000000000074</v>
      </c>
      <c r="FY2183">
        <v>9.5300000000000011</v>
      </c>
      <c r="FZ2183" s="1" t="s">
        <v>127</v>
      </c>
      <c r="GA2183">
        <v>57.95</v>
      </c>
      <c r="GB2183">
        <v>48.07</v>
      </c>
      <c r="GC2183">
        <v>33.700000000000003</v>
      </c>
      <c r="GD2183">
        <v>70.86</v>
      </c>
      <c r="GE2183">
        <v>7.39</v>
      </c>
      <c r="GF2183">
        <v>65.05</v>
      </c>
      <c r="GG2183">
        <v>62.55</v>
      </c>
      <c r="GH2183">
        <v>56.61</v>
      </c>
      <c r="GI2183">
        <v>51.62</v>
      </c>
      <c r="GJ2183">
        <v>50.56</v>
      </c>
      <c r="GK2183">
        <v>16.2</v>
      </c>
      <c r="GL2183">
        <v>4.8099999999999996</v>
      </c>
      <c r="GM2183">
        <v>33.1</v>
      </c>
      <c r="GN2183">
        <v>89.2</v>
      </c>
      <c r="GO2183">
        <v>58.1</v>
      </c>
      <c r="GP2183">
        <v>28.5</v>
      </c>
      <c r="GQ2183">
        <v>23.6</v>
      </c>
      <c r="GR2183">
        <v>14.7</v>
      </c>
      <c r="GS2183">
        <v>10.199999999999999</v>
      </c>
      <c r="GT2183">
        <v>9.2799999999999994</v>
      </c>
    </row>
    <row r="2184" spans="1:202" x14ac:dyDescent="0.25">
      <c r="A2184" t="s">
        <v>2958</v>
      </c>
      <c r="B2184" s="1" t="s">
        <v>154</v>
      </c>
      <c r="C2184" s="1" t="s">
        <v>1901</v>
      </c>
      <c r="D2184">
        <v>1273</v>
      </c>
      <c r="E2184" t="s">
        <v>2816</v>
      </c>
      <c r="F2184" s="1">
        <v>1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>
        <v>23</v>
      </c>
      <c r="BW2184">
        <v>0</v>
      </c>
      <c r="BX2184">
        <v>0</v>
      </c>
      <c r="BY2184">
        <v>42.1</v>
      </c>
      <c r="BZ2184">
        <v>9.1199999999999992</v>
      </c>
      <c r="CA2184">
        <v>21.7</v>
      </c>
      <c r="CB2184">
        <v>17.600000000000001</v>
      </c>
      <c r="CC2184">
        <v>15</v>
      </c>
      <c r="CD2184">
        <v>14.4</v>
      </c>
      <c r="CE2184">
        <v>6.6999999999999993</v>
      </c>
      <c r="CF2184">
        <v>2.2599999999999998</v>
      </c>
      <c r="CG2184">
        <v>0</v>
      </c>
      <c r="CH2184">
        <v>0</v>
      </c>
      <c r="CI2184">
        <v>4.5</v>
      </c>
      <c r="CJ2184">
        <v>19.8</v>
      </c>
      <c r="CK2184">
        <v>2.77</v>
      </c>
      <c r="CL2184">
        <v>2.68</v>
      </c>
      <c r="CM2184">
        <v>2.17</v>
      </c>
      <c r="CN2184">
        <v>1.95</v>
      </c>
      <c r="CO2184">
        <v>1.89</v>
      </c>
      <c r="CP2184">
        <v>3.6299999999999999E-2</v>
      </c>
      <c r="CQ2184">
        <v>3.6299999999999999E-2</v>
      </c>
      <c r="CR2184">
        <v>1.7500000000000002E-2</v>
      </c>
      <c r="CS2184">
        <v>10.9</v>
      </c>
      <c r="CT2184">
        <v>0.158</v>
      </c>
      <c r="CU2184">
        <v>9.82</v>
      </c>
      <c r="CV2184">
        <v>6.1800000000000001E-2</v>
      </c>
      <c r="CW2184">
        <v>4.8000000000000001E-2</v>
      </c>
      <c r="CX2184">
        <v>3.2599999999999997E-2</v>
      </c>
      <c r="CY2184">
        <v>2.5499999999999998E-2</v>
      </c>
      <c r="CZ2184">
        <v>2.3599999999999999E-2</v>
      </c>
      <c r="DA2184">
        <v>3.7199999999999997E-2</v>
      </c>
      <c r="DB2184">
        <v>3.7199999999999997E-2</v>
      </c>
      <c r="DC2184">
        <v>1.29E-2</v>
      </c>
      <c r="DD2184">
        <v>23.5</v>
      </c>
      <c r="DE2184">
        <v>0.20699999999999999</v>
      </c>
      <c r="DF2184">
        <v>11.1</v>
      </c>
      <c r="DG2184">
        <v>0.109</v>
      </c>
      <c r="DH2184">
        <v>5.7700000000000001E-2</v>
      </c>
      <c r="DI2184">
        <v>2.7E-2</v>
      </c>
      <c r="DJ2184">
        <v>1.6500000000000001E-2</v>
      </c>
      <c r="DK2184">
        <v>1.5699999999999999E-2</v>
      </c>
      <c r="DL2184">
        <v>0.439</v>
      </c>
      <c r="DM2184">
        <v>0.439</v>
      </c>
      <c r="DN2184">
        <v>0.20399999999999999</v>
      </c>
      <c r="DO2184">
        <v>13.8</v>
      </c>
      <c r="DP2184">
        <v>2.58</v>
      </c>
      <c r="DQ2184">
        <v>9.27</v>
      </c>
      <c r="DR2184">
        <v>0.84099999999999997</v>
      </c>
      <c r="DS2184">
        <v>0.57799999999999996</v>
      </c>
      <c r="DT2184">
        <v>0.36099999999999999</v>
      </c>
      <c r="DU2184">
        <v>0.28499999999999998</v>
      </c>
      <c r="DV2184">
        <v>0.26900000000000002</v>
      </c>
      <c r="DW2184" s="1" t="s">
        <v>127</v>
      </c>
      <c r="DX2184">
        <v>0.29599999999999999</v>
      </c>
      <c r="DY2184">
        <v>0</v>
      </c>
      <c r="DZ2184">
        <v>0</v>
      </c>
      <c r="EA2184">
        <v>1.39</v>
      </c>
      <c r="EB2184">
        <v>38.799999999999997</v>
      </c>
      <c r="EC2184">
        <v>0.70199999999999996</v>
      </c>
      <c r="ED2184">
        <v>0.56999999999999995</v>
      </c>
      <c r="EE2184">
        <v>0.23699999999999999</v>
      </c>
      <c r="EF2184">
        <v>0.10299999999999999</v>
      </c>
      <c r="EG2184">
        <v>7.46E-2</v>
      </c>
      <c r="EH2184">
        <v>56.4</v>
      </c>
      <c r="EI2184">
        <v>13.7</v>
      </c>
      <c r="EJ2184">
        <v>9.33</v>
      </c>
      <c r="EK2184">
        <v>73.2</v>
      </c>
      <c r="EL2184">
        <v>18.7</v>
      </c>
      <c r="EM2184">
        <v>68.3</v>
      </c>
      <c r="EN2184">
        <v>66.7</v>
      </c>
      <c r="EO2184">
        <v>57.9</v>
      </c>
      <c r="EP2184">
        <v>45.1</v>
      </c>
      <c r="EQ2184">
        <v>39.200000000000003</v>
      </c>
      <c r="ER2184">
        <v>69.78</v>
      </c>
      <c r="ES2184">
        <v>64.58</v>
      </c>
      <c r="ET2184">
        <v>22.4</v>
      </c>
      <c r="EU2184">
        <v>79.27</v>
      </c>
      <c r="EV2184">
        <v>9.7100000000000009</v>
      </c>
      <c r="EW2184">
        <v>73.760000000000005</v>
      </c>
      <c r="EX2184">
        <v>71.61</v>
      </c>
      <c r="EY2184">
        <v>68.66</v>
      </c>
      <c r="EZ2184">
        <v>66.66</v>
      </c>
      <c r="FA2184">
        <v>66.23</v>
      </c>
      <c r="FB2184">
        <v>4.9500000000000028</v>
      </c>
      <c r="FC2184">
        <v>67.069999999999993</v>
      </c>
      <c r="FD2184">
        <v>59.87</v>
      </c>
      <c r="FE2184">
        <v>22.2</v>
      </c>
      <c r="FF2184">
        <v>78.55</v>
      </c>
      <c r="FG2184">
        <v>9.32</v>
      </c>
      <c r="FH2184">
        <v>70.75</v>
      </c>
      <c r="FI2184">
        <v>69.010000000000005</v>
      </c>
      <c r="FJ2184">
        <v>65.39</v>
      </c>
      <c r="FK2184">
        <v>62.1</v>
      </c>
      <c r="FL2184">
        <v>61.55</v>
      </c>
      <c r="FM2184">
        <v>6.9100000000000037</v>
      </c>
      <c r="FN2184">
        <v>69.48</v>
      </c>
      <c r="FO2184">
        <v>64.02</v>
      </c>
      <c r="FP2184">
        <v>22.3</v>
      </c>
      <c r="FQ2184">
        <v>79.19</v>
      </c>
      <c r="FR2184">
        <v>9.7100000000000009</v>
      </c>
      <c r="FS2184">
        <v>73.44</v>
      </c>
      <c r="FT2184">
        <v>71.39</v>
      </c>
      <c r="FU2184">
        <v>68.34</v>
      </c>
      <c r="FV2184">
        <v>66.19</v>
      </c>
      <c r="FW2184">
        <v>65.739999999999995</v>
      </c>
      <c r="FX2184">
        <v>2.4100000000000108</v>
      </c>
      <c r="FY2184">
        <v>5.2000000000000028</v>
      </c>
      <c r="FZ2184" s="1" t="s">
        <v>127</v>
      </c>
      <c r="GA2184">
        <v>57.22</v>
      </c>
      <c r="GB2184">
        <v>51.22</v>
      </c>
      <c r="GC2184">
        <v>5.8</v>
      </c>
      <c r="GD2184">
        <v>71.2</v>
      </c>
      <c r="GE2184">
        <v>9.32</v>
      </c>
      <c r="GF2184">
        <v>62.52</v>
      </c>
      <c r="GG2184">
        <v>60.65</v>
      </c>
      <c r="GH2184">
        <v>55.59</v>
      </c>
      <c r="GI2184">
        <v>52.59</v>
      </c>
      <c r="GJ2184">
        <v>52.17</v>
      </c>
      <c r="GK2184">
        <v>13.2</v>
      </c>
      <c r="GL2184">
        <v>4.28</v>
      </c>
      <c r="GM2184">
        <v>12.1</v>
      </c>
      <c r="GN2184">
        <v>107</v>
      </c>
      <c r="GO2184">
        <v>9.31</v>
      </c>
      <c r="GP2184">
        <v>20.5</v>
      </c>
      <c r="GQ2184">
        <v>17.7</v>
      </c>
      <c r="GR2184">
        <v>12.3</v>
      </c>
      <c r="GS2184">
        <v>9.0399999999999991</v>
      </c>
      <c r="GT2184">
        <v>8.3000000000000007</v>
      </c>
    </row>
    <row r="2185" spans="1:202" x14ac:dyDescent="0.25">
      <c r="A2185" t="s">
        <v>2958</v>
      </c>
      <c r="B2185" s="1" t="s">
        <v>154</v>
      </c>
      <c r="C2185" s="1" t="s">
        <v>1902</v>
      </c>
      <c r="D2185">
        <v>1275</v>
      </c>
      <c r="E2185" t="s">
        <v>2816</v>
      </c>
      <c r="F2185" s="1">
        <v>1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>
        <v>25.2</v>
      </c>
      <c r="BW2185">
        <v>0</v>
      </c>
      <c r="BX2185">
        <v>0</v>
      </c>
      <c r="BY2185">
        <v>44.5</v>
      </c>
      <c r="BZ2185">
        <v>15.7</v>
      </c>
      <c r="CA2185">
        <v>23.4</v>
      </c>
      <c r="CB2185">
        <v>18.899999999999999</v>
      </c>
      <c r="CC2185">
        <v>15.7</v>
      </c>
      <c r="CD2185">
        <v>15.1</v>
      </c>
      <c r="CE2185">
        <v>7.6999999999999993</v>
      </c>
      <c r="CF2185">
        <v>2.36</v>
      </c>
      <c r="CG2185">
        <v>0</v>
      </c>
      <c r="CH2185">
        <v>0</v>
      </c>
      <c r="CI2185">
        <v>5.14</v>
      </c>
      <c r="CJ2185">
        <v>20.5</v>
      </c>
      <c r="CK2185">
        <v>2.8</v>
      </c>
      <c r="CL2185">
        <v>2.69</v>
      </c>
      <c r="CM2185">
        <v>2.3199999999999998</v>
      </c>
      <c r="CN2185">
        <v>2.0699999999999998</v>
      </c>
      <c r="CO2185">
        <v>1.98</v>
      </c>
      <c r="CP2185">
        <v>3.3399999999999999E-2</v>
      </c>
      <c r="CQ2185">
        <v>3.3399999999999999E-2</v>
      </c>
      <c r="CR2185">
        <v>1.6799999999999999E-2</v>
      </c>
      <c r="CS2185">
        <v>8.43</v>
      </c>
      <c r="CT2185">
        <v>9.4500000000000001E-2</v>
      </c>
      <c r="CU2185">
        <v>16</v>
      </c>
      <c r="CV2185">
        <v>4.8000000000000001E-2</v>
      </c>
      <c r="CW2185">
        <v>4.2999999999999997E-2</v>
      </c>
      <c r="CX2185">
        <v>3.1800000000000002E-2</v>
      </c>
      <c r="CY2185">
        <v>2.47E-2</v>
      </c>
      <c r="CZ2185">
        <v>2.3199999999999998E-2</v>
      </c>
      <c r="DA2185">
        <v>3.7499999999999999E-2</v>
      </c>
      <c r="DB2185">
        <v>3.7499999999999999E-2</v>
      </c>
      <c r="DC2185">
        <v>9.0100000000000006E-3</v>
      </c>
      <c r="DD2185">
        <v>25.5</v>
      </c>
      <c r="DE2185">
        <v>0.20799999999999999</v>
      </c>
      <c r="DF2185">
        <v>17.3</v>
      </c>
      <c r="DG2185">
        <v>0.09</v>
      </c>
      <c r="DH2185">
        <v>5.4800000000000001E-2</v>
      </c>
      <c r="DI2185">
        <v>3.1099999999999999E-2</v>
      </c>
      <c r="DJ2185">
        <v>1.6400000000000001E-2</v>
      </c>
      <c r="DK2185">
        <v>1.12E-2</v>
      </c>
      <c r="DL2185">
        <v>0.39100000000000001</v>
      </c>
      <c r="DM2185">
        <v>0.39100000000000001</v>
      </c>
      <c r="DN2185">
        <v>0.14099999999999999</v>
      </c>
      <c r="DO2185">
        <v>12.8</v>
      </c>
      <c r="DP2185">
        <v>1.84</v>
      </c>
      <c r="DQ2185">
        <v>15.9</v>
      </c>
      <c r="DR2185">
        <v>0.57399999999999995</v>
      </c>
      <c r="DS2185">
        <v>0.51300000000000001</v>
      </c>
      <c r="DT2185">
        <v>0.35099999999999998</v>
      </c>
      <c r="DU2185">
        <v>0.28799999999999998</v>
      </c>
      <c r="DV2185">
        <v>0.27500000000000002</v>
      </c>
      <c r="DW2185" s="1" t="s">
        <v>127</v>
      </c>
      <c r="DX2185">
        <v>0.33600000000000002</v>
      </c>
      <c r="DY2185">
        <v>0</v>
      </c>
      <c r="DZ2185">
        <v>0</v>
      </c>
      <c r="EA2185">
        <v>1.57</v>
      </c>
      <c r="EB2185">
        <v>26.3</v>
      </c>
      <c r="EC2185">
        <v>0.95899999999999996</v>
      </c>
      <c r="ED2185">
        <v>0.69599999999999995</v>
      </c>
      <c r="EE2185">
        <v>0.249</v>
      </c>
      <c r="EF2185">
        <v>7.6399999999999996E-2</v>
      </c>
      <c r="EG2185">
        <v>5.3900000000000003E-2</v>
      </c>
      <c r="EH2185">
        <v>53.4</v>
      </c>
      <c r="EI2185">
        <v>15.8</v>
      </c>
      <c r="EJ2185">
        <v>15.7</v>
      </c>
      <c r="EK2185">
        <v>73.099999999999994</v>
      </c>
      <c r="EL2185">
        <v>26.9</v>
      </c>
      <c r="EM2185">
        <v>66</v>
      </c>
      <c r="EN2185">
        <v>63.2</v>
      </c>
      <c r="EO2185">
        <v>53.9</v>
      </c>
      <c r="EP2185">
        <v>43.3</v>
      </c>
      <c r="EQ2185">
        <v>40.200000000000003</v>
      </c>
      <c r="ER2185">
        <v>70.83</v>
      </c>
      <c r="ES2185">
        <v>65.66</v>
      </c>
      <c r="ET2185">
        <v>27</v>
      </c>
      <c r="EU2185">
        <v>81.22</v>
      </c>
      <c r="EV2185">
        <v>15.8</v>
      </c>
      <c r="EW2185">
        <v>74.25</v>
      </c>
      <c r="EX2185">
        <v>72.650000000000006</v>
      </c>
      <c r="EY2185">
        <v>69.58</v>
      </c>
      <c r="EZ2185">
        <v>67.290000000000006</v>
      </c>
      <c r="FA2185">
        <v>66.849999999999994</v>
      </c>
      <c r="FB2185">
        <v>5.3599999999999994</v>
      </c>
      <c r="FC2185">
        <v>67.11</v>
      </c>
      <c r="FD2185">
        <v>60.57</v>
      </c>
      <c r="FE2185">
        <v>27.7</v>
      </c>
      <c r="FF2185">
        <v>78.400000000000006</v>
      </c>
      <c r="FG2185">
        <v>15.7</v>
      </c>
      <c r="FH2185">
        <v>70.459999999999994</v>
      </c>
      <c r="FI2185">
        <v>69.400000000000006</v>
      </c>
      <c r="FJ2185">
        <v>66</v>
      </c>
      <c r="FK2185">
        <v>62.51</v>
      </c>
      <c r="FL2185">
        <v>62.01</v>
      </c>
      <c r="FM2185">
        <v>6.8900000000000077</v>
      </c>
      <c r="FN2185">
        <v>70.36</v>
      </c>
      <c r="FO2185">
        <v>64.959999999999994</v>
      </c>
      <c r="FP2185">
        <v>27.1</v>
      </c>
      <c r="FQ2185">
        <v>81.02</v>
      </c>
      <c r="FR2185">
        <v>15.8</v>
      </c>
      <c r="FS2185">
        <v>73.64</v>
      </c>
      <c r="FT2185">
        <v>72.239999999999995</v>
      </c>
      <c r="FU2185">
        <v>69.19</v>
      </c>
      <c r="FV2185">
        <v>66.73</v>
      </c>
      <c r="FW2185">
        <v>66.2</v>
      </c>
      <c r="FX2185">
        <v>3.25</v>
      </c>
      <c r="FY2185">
        <v>5.5099999999999909</v>
      </c>
      <c r="FZ2185" s="1" t="s">
        <v>127</v>
      </c>
      <c r="GA2185">
        <v>57.72</v>
      </c>
      <c r="GB2185">
        <v>50.34</v>
      </c>
      <c r="GC2185">
        <v>6.98</v>
      </c>
      <c r="GD2185">
        <v>70.67</v>
      </c>
      <c r="GE2185">
        <v>15.7</v>
      </c>
      <c r="GF2185">
        <v>62.09</v>
      </c>
      <c r="GG2185">
        <v>61.18</v>
      </c>
      <c r="GH2185">
        <v>56.77</v>
      </c>
      <c r="GI2185">
        <v>53.64</v>
      </c>
      <c r="GJ2185">
        <v>52.83</v>
      </c>
      <c r="GK2185">
        <v>13.6</v>
      </c>
      <c r="GL2185">
        <v>4.2300000000000004</v>
      </c>
      <c r="GM2185">
        <v>26.3</v>
      </c>
      <c r="GN2185">
        <v>81</v>
      </c>
      <c r="GO2185">
        <v>15.7</v>
      </c>
      <c r="GP2185">
        <v>21.5</v>
      </c>
      <c r="GQ2185">
        <v>18.2</v>
      </c>
      <c r="GR2185">
        <v>12.6</v>
      </c>
      <c r="GS2185">
        <v>9.41</v>
      </c>
      <c r="GT2185">
        <v>8.68</v>
      </c>
    </row>
    <row r="2186" spans="1:202" x14ac:dyDescent="0.25">
      <c r="A2186" t="s">
        <v>2958</v>
      </c>
      <c r="B2186" s="1" t="s">
        <v>154</v>
      </c>
      <c r="C2186" s="1" t="s">
        <v>1903</v>
      </c>
      <c r="D2186">
        <v>1279</v>
      </c>
      <c r="E2186" t="s">
        <v>2816</v>
      </c>
      <c r="F2186" s="1">
        <v>1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>
        <v>32.5</v>
      </c>
      <c r="BW2186">
        <v>0</v>
      </c>
      <c r="BX2186">
        <v>0</v>
      </c>
      <c r="BY2186">
        <v>49.2</v>
      </c>
      <c r="BZ2186">
        <v>23.9</v>
      </c>
      <c r="CA2186">
        <v>28.7</v>
      </c>
      <c r="CB2186">
        <v>18.8</v>
      </c>
      <c r="CC2186">
        <v>15.9</v>
      </c>
      <c r="CD2186">
        <v>15.3</v>
      </c>
      <c r="CE2186">
        <v>12.799999999999999</v>
      </c>
      <c r="CF2186">
        <v>2.21</v>
      </c>
      <c r="CG2186">
        <v>0</v>
      </c>
      <c r="CH2186">
        <v>0</v>
      </c>
      <c r="CI2186">
        <v>3.46</v>
      </c>
      <c r="CJ2186">
        <v>3.64</v>
      </c>
      <c r="CK2186">
        <v>2.74</v>
      </c>
      <c r="CL2186">
        <v>2.54</v>
      </c>
      <c r="CM2186">
        <v>2.16</v>
      </c>
      <c r="CN2186">
        <v>1.93</v>
      </c>
      <c r="CO2186">
        <v>1.88</v>
      </c>
      <c r="CP2186">
        <v>4.0800000000000003E-2</v>
      </c>
      <c r="CQ2186">
        <v>4.0800000000000003E-2</v>
      </c>
      <c r="CR2186">
        <v>1.7999999999999999E-2</v>
      </c>
      <c r="CS2186">
        <v>44.3</v>
      </c>
      <c r="CT2186">
        <v>0.221</v>
      </c>
      <c r="CU2186">
        <v>27.1</v>
      </c>
      <c r="CV2186">
        <v>0.08</v>
      </c>
      <c r="CW2186">
        <v>5.9299999999999999E-2</v>
      </c>
      <c r="CX2186">
        <v>3.5099999999999999E-2</v>
      </c>
      <c r="CY2186">
        <v>2.69E-2</v>
      </c>
      <c r="CZ2186">
        <v>2.4799999999999999E-2</v>
      </c>
      <c r="DA2186">
        <v>4.2500000000000003E-2</v>
      </c>
      <c r="DB2186">
        <v>4.2500000000000003E-2</v>
      </c>
      <c r="DC2186">
        <v>1.1299999999999999E-2</v>
      </c>
      <c r="DD2186">
        <v>14.7</v>
      </c>
      <c r="DE2186">
        <v>0.17</v>
      </c>
      <c r="DF2186">
        <v>26.9</v>
      </c>
      <c r="DG2186">
        <v>0.13600000000000001</v>
      </c>
      <c r="DH2186">
        <v>0.104</v>
      </c>
      <c r="DI2186">
        <v>2.5999999999999999E-2</v>
      </c>
      <c r="DJ2186">
        <v>1.6500000000000001E-2</v>
      </c>
      <c r="DK2186">
        <v>1.4999999999999999E-2</v>
      </c>
      <c r="DL2186">
        <v>0.41499999999999998</v>
      </c>
      <c r="DM2186">
        <v>0.41499999999999998</v>
      </c>
      <c r="DN2186">
        <v>0.191</v>
      </c>
      <c r="DO2186">
        <v>25.4</v>
      </c>
      <c r="DP2186">
        <v>1.64</v>
      </c>
      <c r="DQ2186">
        <v>3.78</v>
      </c>
      <c r="DR2186">
        <v>0.70299999999999996</v>
      </c>
      <c r="DS2186">
        <v>0.56100000000000005</v>
      </c>
      <c r="DT2186">
        <v>0.377</v>
      </c>
      <c r="DU2186">
        <v>0.29599999999999999</v>
      </c>
      <c r="DV2186">
        <v>0.28000000000000003</v>
      </c>
      <c r="DW2186" s="1" t="s">
        <v>127</v>
      </c>
      <c r="DX2186">
        <v>0.26200000000000001</v>
      </c>
      <c r="DY2186">
        <v>0</v>
      </c>
      <c r="DZ2186">
        <v>0</v>
      </c>
      <c r="EA2186">
        <v>2.92</v>
      </c>
      <c r="EB2186">
        <v>25.1</v>
      </c>
      <c r="EC2186">
        <v>0.81100000000000005</v>
      </c>
      <c r="ED2186">
        <v>0.54500000000000004</v>
      </c>
      <c r="EE2186">
        <v>0.17199999999999999</v>
      </c>
      <c r="EF2186">
        <v>5.2600000000000001E-2</v>
      </c>
      <c r="EG2186">
        <v>3.78E-2</v>
      </c>
      <c r="EH2186">
        <v>54.4</v>
      </c>
      <c r="EI2186">
        <v>13</v>
      </c>
      <c r="EJ2186">
        <v>24</v>
      </c>
      <c r="EK2186">
        <v>70.5</v>
      </c>
      <c r="EL2186">
        <v>43.5</v>
      </c>
      <c r="EM2186">
        <v>67</v>
      </c>
      <c r="EN2186">
        <v>65</v>
      </c>
      <c r="EO2186">
        <v>57.6</v>
      </c>
      <c r="EP2186">
        <v>39.9</v>
      </c>
      <c r="EQ2186">
        <v>32.700000000000003</v>
      </c>
      <c r="ER2186">
        <v>73.790000000000006</v>
      </c>
      <c r="ES2186">
        <v>65.36</v>
      </c>
      <c r="ET2186">
        <v>20</v>
      </c>
      <c r="EU2186">
        <v>83.05</v>
      </c>
      <c r="EV2186">
        <v>24.5</v>
      </c>
      <c r="EW2186">
        <v>78.83</v>
      </c>
      <c r="EX2186">
        <v>77.569999999999993</v>
      </c>
      <c r="EY2186">
        <v>71.650000000000006</v>
      </c>
      <c r="EZ2186">
        <v>68.430000000000007</v>
      </c>
      <c r="FA2186">
        <v>67.63</v>
      </c>
      <c r="FB2186">
        <v>9.1399999999999864</v>
      </c>
      <c r="FC2186">
        <v>69.48</v>
      </c>
      <c r="FD2186">
        <v>60.22</v>
      </c>
      <c r="FE2186">
        <v>43.5</v>
      </c>
      <c r="FF2186">
        <v>82.88</v>
      </c>
      <c r="FG2186">
        <v>24.5</v>
      </c>
      <c r="FH2186">
        <v>75.03</v>
      </c>
      <c r="FI2186">
        <v>72.67</v>
      </c>
      <c r="FJ2186">
        <v>66.010000000000005</v>
      </c>
      <c r="FK2186">
        <v>62.83</v>
      </c>
      <c r="FL2186">
        <v>62.08</v>
      </c>
      <c r="FM2186">
        <v>9.8400000000000034</v>
      </c>
      <c r="FN2186">
        <v>73.33</v>
      </c>
      <c r="FO2186">
        <v>64.97</v>
      </c>
      <c r="FP2186">
        <v>20</v>
      </c>
      <c r="FQ2186">
        <v>82.93</v>
      </c>
      <c r="FR2186">
        <v>24.5</v>
      </c>
      <c r="FS2186">
        <v>78.61</v>
      </c>
      <c r="FT2186">
        <v>77.06</v>
      </c>
      <c r="FU2186">
        <v>70.97</v>
      </c>
      <c r="FV2186">
        <v>67.819999999999993</v>
      </c>
      <c r="FW2186">
        <v>67.069999999999993</v>
      </c>
      <c r="FX2186">
        <v>3.8499999999999943</v>
      </c>
      <c r="FY2186">
        <v>9.2400000000000091</v>
      </c>
      <c r="FZ2186" s="1" t="s">
        <v>127</v>
      </c>
      <c r="GA2186">
        <v>58.33</v>
      </c>
      <c r="GB2186">
        <v>50.55</v>
      </c>
      <c r="GC2186">
        <v>42.2</v>
      </c>
      <c r="GD2186">
        <v>73.569999999999993</v>
      </c>
      <c r="GE2186">
        <v>23.9</v>
      </c>
      <c r="GF2186">
        <v>65.45</v>
      </c>
      <c r="GG2186">
        <v>63.28</v>
      </c>
      <c r="GH2186">
        <v>55.8</v>
      </c>
      <c r="GI2186">
        <v>53.21</v>
      </c>
      <c r="GJ2186">
        <v>52.5</v>
      </c>
      <c r="GK2186">
        <v>14</v>
      </c>
      <c r="GL2186">
        <v>5.28</v>
      </c>
      <c r="GM2186">
        <v>9.1999999999999993</v>
      </c>
      <c r="GN2186">
        <v>81.099999999999994</v>
      </c>
      <c r="GO2186">
        <v>3.62</v>
      </c>
      <c r="GP2186">
        <v>22</v>
      </c>
      <c r="GQ2186">
        <v>18.8</v>
      </c>
      <c r="GR2186">
        <v>13</v>
      </c>
      <c r="GS2186">
        <v>9.52</v>
      </c>
      <c r="GT2186">
        <v>8.75</v>
      </c>
    </row>
    <row r="2187" spans="1:202" x14ac:dyDescent="0.25">
      <c r="A2187" t="s">
        <v>2958</v>
      </c>
      <c r="B2187" s="1" t="s">
        <v>154</v>
      </c>
      <c r="C2187" s="1" t="s">
        <v>1903</v>
      </c>
      <c r="D2187">
        <v>1278</v>
      </c>
      <c r="E2187" t="s">
        <v>2816</v>
      </c>
      <c r="F2187" s="1">
        <v>1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>
        <v>32.5</v>
      </c>
      <c r="BW2187">
        <v>0</v>
      </c>
      <c r="BX2187">
        <v>0</v>
      </c>
      <c r="BY2187">
        <v>49.2</v>
      </c>
      <c r="BZ2187">
        <v>23.9</v>
      </c>
      <c r="CA2187">
        <v>28.7</v>
      </c>
      <c r="CB2187">
        <v>18.8</v>
      </c>
      <c r="CC2187">
        <v>15.9</v>
      </c>
      <c r="CD2187">
        <v>15.3</v>
      </c>
      <c r="CE2187">
        <v>12.799999999999999</v>
      </c>
      <c r="CF2187">
        <v>2.21</v>
      </c>
      <c r="CG2187">
        <v>0</v>
      </c>
      <c r="CH2187">
        <v>0</v>
      </c>
      <c r="CI2187">
        <v>3.46</v>
      </c>
      <c r="CJ2187">
        <v>3.64</v>
      </c>
      <c r="CK2187">
        <v>2.74</v>
      </c>
      <c r="CL2187">
        <v>2.54</v>
      </c>
      <c r="CM2187">
        <v>2.16</v>
      </c>
      <c r="CN2187">
        <v>1.93</v>
      </c>
      <c r="CO2187">
        <v>1.88</v>
      </c>
      <c r="CP2187">
        <v>4.0800000000000003E-2</v>
      </c>
      <c r="CQ2187">
        <v>4.0800000000000003E-2</v>
      </c>
      <c r="CR2187">
        <v>1.7999999999999999E-2</v>
      </c>
      <c r="CS2187">
        <v>44.3</v>
      </c>
      <c r="CT2187">
        <v>0.221</v>
      </c>
      <c r="CU2187">
        <v>27.1</v>
      </c>
      <c r="CV2187">
        <v>0.08</v>
      </c>
      <c r="CW2187">
        <v>5.9299999999999999E-2</v>
      </c>
      <c r="CX2187">
        <v>3.5099999999999999E-2</v>
      </c>
      <c r="CY2187">
        <v>2.69E-2</v>
      </c>
      <c r="CZ2187">
        <v>2.4799999999999999E-2</v>
      </c>
      <c r="DA2187">
        <v>4.2500000000000003E-2</v>
      </c>
      <c r="DB2187">
        <v>4.2500000000000003E-2</v>
      </c>
      <c r="DC2187">
        <v>1.1299999999999999E-2</v>
      </c>
      <c r="DD2187">
        <v>14.7</v>
      </c>
      <c r="DE2187">
        <v>0.17</v>
      </c>
      <c r="DF2187">
        <v>26.9</v>
      </c>
      <c r="DG2187">
        <v>0.13600000000000001</v>
      </c>
      <c r="DH2187">
        <v>0.104</v>
      </c>
      <c r="DI2187">
        <v>2.5999999999999999E-2</v>
      </c>
      <c r="DJ2187">
        <v>1.6500000000000001E-2</v>
      </c>
      <c r="DK2187">
        <v>1.4999999999999999E-2</v>
      </c>
      <c r="DL2187">
        <v>0.41499999999999998</v>
      </c>
      <c r="DM2187">
        <v>0.41499999999999998</v>
      </c>
      <c r="DN2187">
        <v>0.191</v>
      </c>
      <c r="DO2187">
        <v>25.4</v>
      </c>
      <c r="DP2187">
        <v>1.64</v>
      </c>
      <c r="DQ2187">
        <v>3.78</v>
      </c>
      <c r="DR2187">
        <v>0.70299999999999996</v>
      </c>
      <c r="DS2187">
        <v>0.56100000000000005</v>
      </c>
      <c r="DT2187">
        <v>0.377</v>
      </c>
      <c r="DU2187">
        <v>0.29599999999999999</v>
      </c>
      <c r="DV2187">
        <v>0.28000000000000003</v>
      </c>
      <c r="DW2187" s="1" t="s">
        <v>127</v>
      </c>
      <c r="DX2187">
        <v>0.26200000000000001</v>
      </c>
      <c r="DY2187">
        <v>0</v>
      </c>
      <c r="DZ2187">
        <v>0</v>
      </c>
      <c r="EA2187">
        <v>2.92</v>
      </c>
      <c r="EB2187">
        <v>25.1</v>
      </c>
      <c r="EC2187">
        <v>0.81100000000000005</v>
      </c>
      <c r="ED2187">
        <v>0.54500000000000004</v>
      </c>
      <c r="EE2187">
        <v>0.17199999999999999</v>
      </c>
      <c r="EF2187">
        <v>5.2600000000000001E-2</v>
      </c>
      <c r="EG2187">
        <v>3.78E-2</v>
      </c>
      <c r="EH2187">
        <v>54.4</v>
      </c>
      <c r="EI2187">
        <v>13</v>
      </c>
      <c r="EJ2187">
        <v>24</v>
      </c>
      <c r="EK2187">
        <v>70.5</v>
      </c>
      <c r="EL2187">
        <v>43.5</v>
      </c>
      <c r="EM2187">
        <v>67</v>
      </c>
      <c r="EN2187">
        <v>65</v>
      </c>
      <c r="EO2187">
        <v>57.6</v>
      </c>
      <c r="EP2187">
        <v>39.9</v>
      </c>
      <c r="EQ2187">
        <v>32.700000000000003</v>
      </c>
      <c r="ER2187">
        <v>73.790000000000006</v>
      </c>
      <c r="ES2187">
        <v>65.36</v>
      </c>
      <c r="ET2187">
        <v>20</v>
      </c>
      <c r="EU2187">
        <v>83.05</v>
      </c>
      <c r="EV2187">
        <v>24.5</v>
      </c>
      <c r="EW2187">
        <v>78.83</v>
      </c>
      <c r="EX2187">
        <v>77.569999999999993</v>
      </c>
      <c r="EY2187">
        <v>71.650000000000006</v>
      </c>
      <c r="EZ2187">
        <v>68.430000000000007</v>
      </c>
      <c r="FA2187">
        <v>67.63</v>
      </c>
      <c r="FB2187">
        <v>9.1399999999999864</v>
      </c>
      <c r="FC2187">
        <v>69.48</v>
      </c>
      <c r="FD2187">
        <v>60.22</v>
      </c>
      <c r="FE2187">
        <v>43.5</v>
      </c>
      <c r="FF2187">
        <v>82.88</v>
      </c>
      <c r="FG2187">
        <v>24.5</v>
      </c>
      <c r="FH2187">
        <v>75.03</v>
      </c>
      <c r="FI2187">
        <v>72.67</v>
      </c>
      <c r="FJ2187">
        <v>66.010000000000005</v>
      </c>
      <c r="FK2187">
        <v>62.83</v>
      </c>
      <c r="FL2187">
        <v>62.08</v>
      </c>
      <c r="FM2187">
        <v>9.8400000000000034</v>
      </c>
      <c r="FN2187">
        <v>73.33</v>
      </c>
      <c r="FO2187">
        <v>64.97</v>
      </c>
      <c r="FP2187">
        <v>20</v>
      </c>
      <c r="FQ2187">
        <v>82.93</v>
      </c>
      <c r="FR2187">
        <v>24.5</v>
      </c>
      <c r="FS2187">
        <v>78.61</v>
      </c>
      <c r="FT2187">
        <v>77.06</v>
      </c>
      <c r="FU2187">
        <v>70.97</v>
      </c>
      <c r="FV2187">
        <v>67.819999999999993</v>
      </c>
      <c r="FW2187">
        <v>67.069999999999993</v>
      </c>
      <c r="FX2187">
        <v>3.8499999999999943</v>
      </c>
      <c r="FY2187">
        <v>9.2400000000000091</v>
      </c>
      <c r="FZ2187" s="1" t="s">
        <v>127</v>
      </c>
      <c r="GA2187">
        <v>58.33</v>
      </c>
      <c r="GB2187">
        <v>50.55</v>
      </c>
      <c r="GC2187">
        <v>42.2</v>
      </c>
      <c r="GD2187">
        <v>73.569999999999993</v>
      </c>
      <c r="GE2187">
        <v>23.9</v>
      </c>
      <c r="GF2187">
        <v>65.45</v>
      </c>
      <c r="GG2187">
        <v>63.28</v>
      </c>
      <c r="GH2187">
        <v>55.8</v>
      </c>
      <c r="GI2187">
        <v>53.21</v>
      </c>
      <c r="GJ2187">
        <v>52.5</v>
      </c>
      <c r="GK2187">
        <v>14</v>
      </c>
      <c r="GL2187">
        <v>5.28</v>
      </c>
      <c r="GM2187">
        <v>9.1999999999999993</v>
      </c>
      <c r="GN2187">
        <v>81.099999999999994</v>
      </c>
      <c r="GO2187">
        <v>3.62</v>
      </c>
      <c r="GP2187">
        <v>22</v>
      </c>
      <c r="GQ2187">
        <v>18.8</v>
      </c>
      <c r="GR2187">
        <v>13</v>
      </c>
      <c r="GS2187">
        <v>9.52</v>
      </c>
      <c r="GT2187">
        <v>8.75</v>
      </c>
    </row>
    <row r="2188" spans="1:202" x14ac:dyDescent="0.25">
      <c r="A2188" t="s">
        <v>2958</v>
      </c>
      <c r="B2188" s="1" t="s">
        <v>154</v>
      </c>
      <c r="C2188" s="1" t="s">
        <v>1903</v>
      </c>
      <c r="D2188">
        <v>1281</v>
      </c>
      <c r="E2188" t="s">
        <v>2816</v>
      </c>
      <c r="F2188" s="1">
        <v>1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>
        <v>32.5</v>
      </c>
      <c r="BW2188">
        <v>0</v>
      </c>
      <c r="BX2188">
        <v>0</v>
      </c>
      <c r="BY2188">
        <v>49.2</v>
      </c>
      <c r="BZ2188">
        <v>23.9</v>
      </c>
      <c r="CA2188">
        <v>28.7</v>
      </c>
      <c r="CB2188">
        <v>18.8</v>
      </c>
      <c r="CC2188">
        <v>15.9</v>
      </c>
      <c r="CD2188">
        <v>15.3</v>
      </c>
      <c r="CE2188">
        <v>12.799999999999999</v>
      </c>
      <c r="CF2188">
        <v>2.21</v>
      </c>
      <c r="CG2188">
        <v>0</v>
      </c>
      <c r="CH2188">
        <v>0</v>
      </c>
      <c r="CI2188">
        <v>3.46</v>
      </c>
      <c r="CJ2188">
        <v>3.64</v>
      </c>
      <c r="CK2188">
        <v>2.74</v>
      </c>
      <c r="CL2188">
        <v>2.54</v>
      </c>
      <c r="CM2188">
        <v>2.16</v>
      </c>
      <c r="CN2188">
        <v>1.93</v>
      </c>
      <c r="CO2188">
        <v>1.88</v>
      </c>
      <c r="CP2188">
        <v>4.0800000000000003E-2</v>
      </c>
      <c r="CQ2188">
        <v>4.0800000000000003E-2</v>
      </c>
      <c r="CR2188">
        <v>1.7999999999999999E-2</v>
      </c>
      <c r="CS2188">
        <v>44.3</v>
      </c>
      <c r="CT2188">
        <v>0.221</v>
      </c>
      <c r="CU2188">
        <v>27.1</v>
      </c>
      <c r="CV2188">
        <v>0.08</v>
      </c>
      <c r="CW2188">
        <v>5.9299999999999999E-2</v>
      </c>
      <c r="CX2188">
        <v>3.5099999999999999E-2</v>
      </c>
      <c r="CY2188">
        <v>2.69E-2</v>
      </c>
      <c r="CZ2188">
        <v>2.4799999999999999E-2</v>
      </c>
      <c r="DA2188">
        <v>4.2500000000000003E-2</v>
      </c>
      <c r="DB2188">
        <v>4.2500000000000003E-2</v>
      </c>
      <c r="DC2188">
        <v>1.1299999999999999E-2</v>
      </c>
      <c r="DD2188">
        <v>14.7</v>
      </c>
      <c r="DE2188">
        <v>0.17</v>
      </c>
      <c r="DF2188">
        <v>26.9</v>
      </c>
      <c r="DG2188">
        <v>0.13600000000000001</v>
      </c>
      <c r="DH2188">
        <v>0.104</v>
      </c>
      <c r="DI2188">
        <v>2.5999999999999999E-2</v>
      </c>
      <c r="DJ2188">
        <v>1.6500000000000001E-2</v>
      </c>
      <c r="DK2188">
        <v>1.4999999999999999E-2</v>
      </c>
      <c r="DL2188">
        <v>0.41499999999999998</v>
      </c>
      <c r="DM2188">
        <v>0.41499999999999998</v>
      </c>
      <c r="DN2188">
        <v>0.191</v>
      </c>
      <c r="DO2188">
        <v>25.4</v>
      </c>
      <c r="DP2188">
        <v>1.64</v>
      </c>
      <c r="DQ2188">
        <v>3.78</v>
      </c>
      <c r="DR2188">
        <v>0.70299999999999996</v>
      </c>
      <c r="DS2188">
        <v>0.56100000000000005</v>
      </c>
      <c r="DT2188">
        <v>0.377</v>
      </c>
      <c r="DU2188">
        <v>0.29599999999999999</v>
      </c>
      <c r="DV2188">
        <v>0.28000000000000003</v>
      </c>
      <c r="DW2188" s="1" t="s">
        <v>127</v>
      </c>
      <c r="DX2188">
        <v>0.26200000000000001</v>
      </c>
      <c r="DY2188">
        <v>0</v>
      </c>
      <c r="DZ2188">
        <v>0</v>
      </c>
      <c r="EA2188">
        <v>2.92</v>
      </c>
      <c r="EB2188">
        <v>25.1</v>
      </c>
      <c r="EC2188">
        <v>0.81100000000000005</v>
      </c>
      <c r="ED2188">
        <v>0.54500000000000004</v>
      </c>
      <c r="EE2188">
        <v>0.17199999999999999</v>
      </c>
      <c r="EF2188">
        <v>5.2600000000000001E-2</v>
      </c>
      <c r="EG2188">
        <v>3.78E-2</v>
      </c>
      <c r="EH2188">
        <v>54.4</v>
      </c>
      <c r="EI2188">
        <v>13</v>
      </c>
      <c r="EJ2188">
        <v>24</v>
      </c>
      <c r="EK2188">
        <v>70.5</v>
      </c>
      <c r="EL2188">
        <v>43.5</v>
      </c>
      <c r="EM2188">
        <v>67</v>
      </c>
      <c r="EN2188">
        <v>65</v>
      </c>
      <c r="EO2188">
        <v>57.6</v>
      </c>
      <c r="EP2188">
        <v>39.9</v>
      </c>
      <c r="EQ2188">
        <v>32.700000000000003</v>
      </c>
      <c r="ER2188">
        <v>73.790000000000006</v>
      </c>
      <c r="ES2188">
        <v>65.36</v>
      </c>
      <c r="ET2188">
        <v>20</v>
      </c>
      <c r="EU2188">
        <v>83.05</v>
      </c>
      <c r="EV2188">
        <v>24.5</v>
      </c>
      <c r="EW2188">
        <v>78.83</v>
      </c>
      <c r="EX2188">
        <v>77.569999999999993</v>
      </c>
      <c r="EY2188">
        <v>71.650000000000006</v>
      </c>
      <c r="EZ2188">
        <v>68.430000000000007</v>
      </c>
      <c r="FA2188">
        <v>67.63</v>
      </c>
      <c r="FB2188">
        <v>9.1399999999999864</v>
      </c>
      <c r="FC2188">
        <v>69.48</v>
      </c>
      <c r="FD2188">
        <v>60.22</v>
      </c>
      <c r="FE2188">
        <v>43.5</v>
      </c>
      <c r="FF2188">
        <v>82.88</v>
      </c>
      <c r="FG2188">
        <v>24.5</v>
      </c>
      <c r="FH2188">
        <v>75.03</v>
      </c>
      <c r="FI2188">
        <v>72.67</v>
      </c>
      <c r="FJ2188">
        <v>66.010000000000005</v>
      </c>
      <c r="FK2188">
        <v>62.83</v>
      </c>
      <c r="FL2188">
        <v>62.08</v>
      </c>
      <c r="FM2188">
        <v>9.8400000000000034</v>
      </c>
      <c r="FN2188">
        <v>73.33</v>
      </c>
      <c r="FO2188">
        <v>64.97</v>
      </c>
      <c r="FP2188">
        <v>20</v>
      </c>
      <c r="FQ2188">
        <v>82.93</v>
      </c>
      <c r="FR2188">
        <v>24.5</v>
      </c>
      <c r="FS2188">
        <v>78.61</v>
      </c>
      <c r="FT2188">
        <v>77.06</v>
      </c>
      <c r="FU2188">
        <v>70.97</v>
      </c>
      <c r="FV2188">
        <v>67.819999999999993</v>
      </c>
      <c r="FW2188">
        <v>67.069999999999993</v>
      </c>
      <c r="FX2188">
        <v>3.8499999999999943</v>
      </c>
      <c r="FY2188">
        <v>9.2400000000000091</v>
      </c>
      <c r="FZ2188" s="1" t="s">
        <v>127</v>
      </c>
      <c r="GA2188">
        <v>58.33</v>
      </c>
      <c r="GB2188">
        <v>50.55</v>
      </c>
      <c r="GC2188">
        <v>42.2</v>
      </c>
      <c r="GD2188">
        <v>73.569999999999993</v>
      </c>
      <c r="GE2188">
        <v>23.9</v>
      </c>
      <c r="GF2188">
        <v>65.45</v>
      </c>
      <c r="GG2188">
        <v>63.28</v>
      </c>
      <c r="GH2188">
        <v>55.8</v>
      </c>
      <c r="GI2188">
        <v>53.21</v>
      </c>
      <c r="GJ2188">
        <v>52.5</v>
      </c>
      <c r="GK2188">
        <v>14</v>
      </c>
      <c r="GL2188">
        <v>5.28</v>
      </c>
      <c r="GM2188">
        <v>9.1999999999999993</v>
      </c>
      <c r="GN2188">
        <v>81.099999999999994</v>
      </c>
      <c r="GO2188">
        <v>3.62</v>
      </c>
      <c r="GP2188">
        <v>22</v>
      </c>
      <c r="GQ2188">
        <v>18.8</v>
      </c>
      <c r="GR2188">
        <v>13</v>
      </c>
      <c r="GS2188">
        <v>9.52</v>
      </c>
      <c r="GT2188">
        <v>8.75</v>
      </c>
    </row>
    <row r="2189" spans="1:202" x14ac:dyDescent="0.25">
      <c r="A2189" t="s">
        <v>2958</v>
      </c>
      <c r="B2189" s="1" t="s">
        <v>154</v>
      </c>
      <c r="C2189" s="1" t="s">
        <v>1903</v>
      </c>
      <c r="D2189">
        <v>1280</v>
      </c>
      <c r="E2189" t="s">
        <v>2816</v>
      </c>
      <c r="F2189" s="1">
        <v>1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>
        <v>32.5</v>
      </c>
      <c r="BW2189">
        <v>0</v>
      </c>
      <c r="BX2189">
        <v>0</v>
      </c>
      <c r="BY2189">
        <v>49.2</v>
      </c>
      <c r="BZ2189">
        <v>23.9</v>
      </c>
      <c r="CA2189">
        <v>28.7</v>
      </c>
      <c r="CB2189">
        <v>18.8</v>
      </c>
      <c r="CC2189">
        <v>15.9</v>
      </c>
      <c r="CD2189">
        <v>15.3</v>
      </c>
      <c r="CE2189">
        <v>12.799999999999999</v>
      </c>
      <c r="CF2189">
        <v>2.21</v>
      </c>
      <c r="CG2189">
        <v>0</v>
      </c>
      <c r="CH2189">
        <v>0</v>
      </c>
      <c r="CI2189">
        <v>3.46</v>
      </c>
      <c r="CJ2189">
        <v>3.64</v>
      </c>
      <c r="CK2189">
        <v>2.74</v>
      </c>
      <c r="CL2189">
        <v>2.54</v>
      </c>
      <c r="CM2189">
        <v>2.16</v>
      </c>
      <c r="CN2189">
        <v>1.93</v>
      </c>
      <c r="CO2189">
        <v>1.88</v>
      </c>
      <c r="CP2189">
        <v>4.0800000000000003E-2</v>
      </c>
      <c r="CQ2189">
        <v>4.0800000000000003E-2</v>
      </c>
      <c r="CR2189">
        <v>1.7999999999999999E-2</v>
      </c>
      <c r="CS2189">
        <v>44.3</v>
      </c>
      <c r="CT2189">
        <v>0.221</v>
      </c>
      <c r="CU2189">
        <v>27.1</v>
      </c>
      <c r="CV2189">
        <v>0.08</v>
      </c>
      <c r="CW2189">
        <v>5.9299999999999999E-2</v>
      </c>
      <c r="CX2189">
        <v>3.5099999999999999E-2</v>
      </c>
      <c r="CY2189">
        <v>2.69E-2</v>
      </c>
      <c r="CZ2189">
        <v>2.4799999999999999E-2</v>
      </c>
      <c r="DA2189">
        <v>4.2500000000000003E-2</v>
      </c>
      <c r="DB2189">
        <v>4.2500000000000003E-2</v>
      </c>
      <c r="DC2189">
        <v>1.1299999999999999E-2</v>
      </c>
      <c r="DD2189">
        <v>14.7</v>
      </c>
      <c r="DE2189">
        <v>0.17</v>
      </c>
      <c r="DF2189">
        <v>26.9</v>
      </c>
      <c r="DG2189">
        <v>0.13600000000000001</v>
      </c>
      <c r="DH2189">
        <v>0.104</v>
      </c>
      <c r="DI2189">
        <v>2.5999999999999999E-2</v>
      </c>
      <c r="DJ2189">
        <v>1.6500000000000001E-2</v>
      </c>
      <c r="DK2189">
        <v>1.4999999999999999E-2</v>
      </c>
      <c r="DL2189">
        <v>0.41499999999999998</v>
      </c>
      <c r="DM2189">
        <v>0.41499999999999998</v>
      </c>
      <c r="DN2189">
        <v>0.191</v>
      </c>
      <c r="DO2189">
        <v>25.4</v>
      </c>
      <c r="DP2189">
        <v>1.64</v>
      </c>
      <c r="DQ2189">
        <v>3.78</v>
      </c>
      <c r="DR2189">
        <v>0.70299999999999996</v>
      </c>
      <c r="DS2189">
        <v>0.56100000000000005</v>
      </c>
      <c r="DT2189">
        <v>0.377</v>
      </c>
      <c r="DU2189">
        <v>0.29599999999999999</v>
      </c>
      <c r="DV2189">
        <v>0.28000000000000003</v>
      </c>
      <c r="DW2189" s="1" t="s">
        <v>127</v>
      </c>
      <c r="DX2189">
        <v>0.26200000000000001</v>
      </c>
      <c r="DY2189">
        <v>0</v>
      </c>
      <c r="DZ2189">
        <v>0</v>
      </c>
      <c r="EA2189">
        <v>2.92</v>
      </c>
      <c r="EB2189">
        <v>25.1</v>
      </c>
      <c r="EC2189">
        <v>0.81100000000000005</v>
      </c>
      <c r="ED2189">
        <v>0.54500000000000004</v>
      </c>
      <c r="EE2189">
        <v>0.17199999999999999</v>
      </c>
      <c r="EF2189">
        <v>5.2600000000000001E-2</v>
      </c>
      <c r="EG2189">
        <v>3.78E-2</v>
      </c>
      <c r="EH2189">
        <v>54.4</v>
      </c>
      <c r="EI2189">
        <v>13</v>
      </c>
      <c r="EJ2189">
        <v>24</v>
      </c>
      <c r="EK2189">
        <v>70.5</v>
      </c>
      <c r="EL2189">
        <v>43.5</v>
      </c>
      <c r="EM2189">
        <v>67</v>
      </c>
      <c r="EN2189">
        <v>65</v>
      </c>
      <c r="EO2189">
        <v>57.6</v>
      </c>
      <c r="EP2189">
        <v>39.9</v>
      </c>
      <c r="EQ2189">
        <v>32.700000000000003</v>
      </c>
      <c r="ER2189">
        <v>73.790000000000006</v>
      </c>
      <c r="ES2189">
        <v>65.36</v>
      </c>
      <c r="ET2189">
        <v>20</v>
      </c>
      <c r="EU2189">
        <v>83.05</v>
      </c>
      <c r="EV2189">
        <v>24.5</v>
      </c>
      <c r="EW2189">
        <v>78.83</v>
      </c>
      <c r="EX2189">
        <v>77.569999999999993</v>
      </c>
      <c r="EY2189">
        <v>71.650000000000006</v>
      </c>
      <c r="EZ2189">
        <v>68.430000000000007</v>
      </c>
      <c r="FA2189">
        <v>67.63</v>
      </c>
      <c r="FB2189">
        <v>9.1399999999999864</v>
      </c>
      <c r="FC2189">
        <v>69.48</v>
      </c>
      <c r="FD2189">
        <v>60.22</v>
      </c>
      <c r="FE2189">
        <v>43.5</v>
      </c>
      <c r="FF2189">
        <v>82.88</v>
      </c>
      <c r="FG2189">
        <v>24.5</v>
      </c>
      <c r="FH2189">
        <v>75.03</v>
      </c>
      <c r="FI2189">
        <v>72.67</v>
      </c>
      <c r="FJ2189">
        <v>66.010000000000005</v>
      </c>
      <c r="FK2189">
        <v>62.83</v>
      </c>
      <c r="FL2189">
        <v>62.08</v>
      </c>
      <c r="FM2189">
        <v>9.8400000000000034</v>
      </c>
      <c r="FN2189">
        <v>73.33</v>
      </c>
      <c r="FO2189">
        <v>64.97</v>
      </c>
      <c r="FP2189">
        <v>20</v>
      </c>
      <c r="FQ2189">
        <v>82.93</v>
      </c>
      <c r="FR2189">
        <v>24.5</v>
      </c>
      <c r="FS2189">
        <v>78.61</v>
      </c>
      <c r="FT2189">
        <v>77.06</v>
      </c>
      <c r="FU2189">
        <v>70.97</v>
      </c>
      <c r="FV2189">
        <v>67.819999999999993</v>
      </c>
      <c r="FW2189">
        <v>67.069999999999993</v>
      </c>
      <c r="FX2189">
        <v>3.8499999999999943</v>
      </c>
      <c r="FY2189">
        <v>9.2400000000000091</v>
      </c>
      <c r="FZ2189" s="1" t="s">
        <v>127</v>
      </c>
      <c r="GA2189">
        <v>58.33</v>
      </c>
      <c r="GB2189">
        <v>50.55</v>
      </c>
      <c r="GC2189">
        <v>42.2</v>
      </c>
      <c r="GD2189">
        <v>73.569999999999993</v>
      </c>
      <c r="GE2189">
        <v>23.9</v>
      </c>
      <c r="GF2189">
        <v>65.45</v>
      </c>
      <c r="GG2189">
        <v>63.28</v>
      </c>
      <c r="GH2189">
        <v>55.8</v>
      </c>
      <c r="GI2189">
        <v>53.21</v>
      </c>
      <c r="GJ2189">
        <v>52.5</v>
      </c>
      <c r="GK2189">
        <v>14</v>
      </c>
      <c r="GL2189">
        <v>5.28</v>
      </c>
      <c r="GM2189">
        <v>9.1999999999999993</v>
      </c>
      <c r="GN2189">
        <v>81.099999999999994</v>
      </c>
      <c r="GO2189">
        <v>3.62</v>
      </c>
      <c r="GP2189">
        <v>22</v>
      </c>
      <c r="GQ2189">
        <v>18.8</v>
      </c>
      <c r="GR2189">
        <v>13</v>
      </c>
      <c r="GS2189">
        <v>9.52</v>
      </c>
      <c r="GT2189">
        <v>8.75</v>
      </c>
    </row>
    <row r="2190" spans="1:202" x14ac:dyDescent="0.25">
      <c r="A2190" t="s">
        <v>2958</v>
      </c>
      <c r="B2190" s="1" t="s">
        <v>154</v>
      </c>
      <c r="C2190" s="1" t="s">
        <v>1903</v>
      </c>
      <c r="D2190">
        <v>1282</v>
      </c>
      <c r="E2190" t="s">
        <v>2816</v>
      </c>
      <c r="F2190" s="1">
        <v>1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>
        <v>32.5</v>
      </c>
      <c r="BW2190">
        <v>0</v>
      </c>
      <c r="BX2190">
        <v>0</v>
      </c>
      <c r="BY2190">
        <v>49.2</v>
      </c>
      <c r="BZ2190">
        <v>23.9</v>
      </c>
      <c r="CA2190">
        <v>28.7</v>
      </c>
      <c r="CB2190">
        <v>18.8</v>
      </c>
      <c r="CC2190">
        <v>15.9</v>
      </c>
      <c r="CD2190">
        <v>15.3</v>
      </c>
      <c r="CE2190">
        <v>12.799999999999999</v>
      </c>
      <c r="CF2190">
        <v>2.21</v>
      </c>
      <c r="CG2190">
        <v>0</v>
      </c>
      <c r="CH2190">
        <v>0</v>
      </c>
      <c r="CI2190">
        <v>3.46</v>
      </c>
      <c r="CJ2190">
        <v>3.64</v>
      </c>
      <c r="CK2190">
        <v>2.74</v>
      </c>
      <c r="CL2190">
        <v>2.54</v>
      </c>
      <c r="CM2190">
        <v>2.16</v>
      </c>
      <c r="CN2190">
        <v>1.93</v>
      </c>
      <c r="CO2190">
        <v>1.88</v>
      </c>
      <c r="CP2190">
        <v>4.0800000000000003E-2</v>
      </c>
      <c r="CQ2190">
        <v>4.0800000000000003E-2</v>
      </c>
      <c r="CR2190">
        <v>1.7999999999999999E-2</v>
      </c>
      <c r="CS2190">
        <v>44.3</v>
      </c>
      <c r="CT2190">
        <v>0.221</v>
      </c>
      <c r="CU2190">
        <v>27.1</v>
      </c>
      <c r="CV2190">
        <v>0.08</v>
      </c>
      <c r="CW2190">
        <v>5.9299999999999999E-2</v>
      </c>
      <c r="CX2190">
        <v>3.5099999999999999E-2</v>
      </c>
      <c r="CY2190">
        <v>2.69E-2</v>
      </c>
      <c r="CZ2190">
        <v>2.4799999999999999E-2</v>
      </c>
      <c r="DA2190">
        <v>4.2500000000000003E-2</v>
      </c>
      <c r="DB2190">
        <v>4.2500000000000003E-2</v>
      </c>
      <c r="DC2190">
        <v>1.1299999999999999E-2</v>
      </c>
      <c r="DD2190">
        <v>14.7</v>
      </c>
      <c r="DE2190">
        <v>0.17</v>
      </c>
      <c r="DF2190">
        <v>26.9</v>
      </c>
      <c r="DG2190">
        <v>0.13600000000000001</v>
      </c>
      <c r="DH2190">
        <v>0.104</v>
      </c>
      <c r="DI2190">
        <v>2.5999999999999999E-2</v>
      </c>
      <c r="DJ2190">
        <v>1.6500000000000001E-2</v>
      </c>
      <c r="DK2190">
        <v>1.4999999999999999E-2</v>
      </c>
      <c r="DL2190">
        <v>0.41499999999999998</v>
      </c>
      <c r="DM2190">
        <v>0.41499999999999998</v>
      </c>
      <c r="DN2190">
        <v>0.191</v>
      </c>
      <c r="DO2190">
        <v>25.4</v>
      </c>
      <c r="DP2190">
        <v>1.64</v>
      </c>
      <c r="DQ2190">
        <v>3.78</v>
      </c>
      <c r="DR2190">
        <v>0.70299999999999996</v>
      </c>
      <c r="DS2190">
        <v>0.56100000000000005</v>
      </c>
      <c r="DT2190">
        <v>0.377</v>
      </c>
      <c r="DU2190">
        <v>0.29599999999999999</v>
      </c>
      <c r="DV2190">
        <v>0.28000000000000003</v>
      </c>
      <c r="DW2190" s="1" t="s">
        <v>127</v>
      </c>
      <c r="DX2190">
        <v>0.26200000000000001</v>
      </c>
      <c r="DY2190">
        <v>0</v>
      </c>
      <c r="DZ2190">
        <v>0</v>
      </c>
      <c r="EA2190">
        <v>2.92</v>
      </c>
      <c r="EB2190">
        <v>25.1</v>
      </c>
      <c r="EC2190">
        <v>0.81100000000000005</v>
      </c>
      <c r="ED2190">
        <v>0.54500000000000004</v>
      </c>
      <c r="EE2190">
        <v>0.17199999999999999</v>
      </c>
      <c r="EF2190">
        <v>5.2600000000000001E-2</v>
      </c>
      <c r="EG2190">
        <v>3.78E-2</v>
      </c>
      <c r="EH2190">
        <v>54.4</v>
      </c>
      <c r="EI2190">
        <v>13</v>
      </c>
      <c r="EJ2190">
        <v>24</v>
      </c>
      <c r="EK2190">
        <v>70.5</v>
      </c>
      <c r="EL2190">
        <v>43.5</v>
      </c>
      <c r="EM2190">
        <v>67</v>
      </c>
      <c r="EN2190">
        <v>65</v>
      </c>
      <c r="EO2190">
        <v>57.6</v>
      </c>
      <c r="EP2190">
        <v>39.9</v>
      </c>
      <c r="EQ2190">
        <v>32.700000000000003</v>
      </c>
      <c r="ER2190">
        <v>73.790000000000006</v>
      </c>
      <c r="ES2190">
        <v>65.36</v>
      </c>
      <c r="ET2190">
        <v>20</v>
      </c>
      <c r="EU2190">
        <v>83.05</v>
      </c>
      <c r="EV2190">
        <v>24.5</v>
      </c>
      <c r="EW2190">
        <v>78.83</v>
      </c>
      <c r="EX2190">
        <v>77.569999999999993</v>
      </c>
      <c r="EY2190">
        <v>71.650000000000006</v>
      </c>
      <c r="EZ2190">
        <v>68.430000000000007</v>
      </c>
      <c r="FA2190">
        <v>67.63</v>
      </c>
      <c r="FB2190">
        <v>9.1399999999999864</v>
      </c>
      <c r="FC2190">
        <v>69.48</v>
      </c>
      <c r="FD2190">
        <v>60.22</v>
      </c>
      <c r="FE2190">
        <v>43.5</v>
      </c>
      <c r="FF2190">
        <v>82.88</v>
      </c>
      <c r="FG2190">
        <v>24.5</v>
      </c>
      <c r="FH2190">
        <v>75.03</v>
      </c>
      <c r="FI2190">
        <v>72.67</v>
      </c>
      <c r="FJ2190">
        <v>66.010000000000005</v>
      </c>
      <c r="FK2190">
        <v>62.83</v>
      </c>
      <c r="FL2190">
        <v>62.08</v>
      </c>
      <c r="FM2190">
        <v>9.8400000000000034</v>
      </c>
      <c r="FN2190">
        <v>73.33</v>
      </c>
      <c r="FO2190">
        <v>64.97</v>
      </c>
      <c r="FP2190">
        <v>20</v>
      </c>
      <c r="FQ2190">
        <v>82.93</v>
      </c>
      <c r="FR2190">
        <v>24.5</v>
      </c>
      <c r="FS2190">
        <v>78.61</v>
      </c>
      <c r="FT2190">
        <v>77.06</v>
      </c>
      <c r="FU2190">
        <v>70.97</v>
      </c>
      <c r="FV2190">
        <v>67.819999999999993</v>
      </c>
      <c r="FW2190">
        <v>67.069999999999993</v>
      </c>
      <c r="FX2190">
        <v>3.8499999999999943</v>
      </c>
      <c r="FY2190">
        <v>9.2400000000000091</v>
      </c>
      <c r="FZ2190" s="1" t="s">
        <v>127</v>
      </c>
      <c r="GA2190">
        <v>58.33</v>
      </c>
      <c r="GB2190">
        <v>50.55</v>
      </c>
      <c r="GC2190">
        <v>42.2</v>
      </c>
      <c r="GD2190">
        <v>73.569999999999993</v>
      </c>
      <c r="GE2190">
        <v>23.9</v>
      </c>
      <c r="GF2190">
        <v>65.45</v>
      </c>
      <c r="GG2190">
        <v>63.28</v>
      </c>
      <c r="GH2190">
        <v>55.8</v>
      </c>
      <c r="GI2190">
        <v>53.21</v>
      </c>
      <c r="GJ2190">
        <v>52.5</v>
      </c>
      <c r="GK2190">
        <v>14</v>
      </c>
      <c r="GL2190">
        <v>5.28</v>
      </c>
      <c r="GM2190">
        <v>9.1999999999999993</v>
      </c>
      <c r="GN2190">
        <v>81.099999999999994</v>
      </c>
      <c r="GO2190">
        <v>3.62</v>
      </c>
      <c r="GP2190">
        <v>22</v>
      </c>
      <c r="GQ2190">
        <v>18.8</v>
      </c>
      <c r="GR2190">
        <v>13</v>
      </c>
      <c r="GS2190">
        <v>9.52</v>
      </c>
      <c r="GT2190">
        <v>8.75</v>
      </c>
    </row>
    <row r="2191" spans="1:202" x14ac:dyDescent="0.25">
      <c r="A2191" t="s">
        <v>2958</v>
      </c>
      <c r="B2191" s="1" t="s">
        <v>166</v>
      </c>
      <c r="C2191" s="1" t="s">
        <v>2382</v>
      </c>
      <c r="F2191" s="1"/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>
        <v>24.2</v>
      </c>
      <c r="BW2191">
        <v>0</v>
      </c>
      <c r="BX2191">
        <v>0</v>
      </c>
      <c r="BY2191">
        <v>27.8</v>
      </c>
      <c r="BZ2191">
        <v>23.4</v>
      </c>
      <c r="CA2191">
        <v>22.7</v>
      </c>
      <c r="CB2191">
        <v>14.7</v>
      </c>
      <c r="CC2191">
        <v>10.1</v>
      </c>
      <c r="CD2191">
        <v>9.7799999999999994</v>
      </c>
      <c r="CE2191">
        <v>12.6</v>
      </c>
      <c r="CF2191">
        <v>1.92</v>
      </c>
      <c r="CG2191">
        <v>0</v>
      </c>
      <c r="CH2191">
        <v>0</v>
      </c>
      <c r="CI2191">
        <v>2.76</v>
      </c>
      <c r="CJ2191">
        <v>23.1</v>
      </c>
      <c r="CK2191">
        <v>2.5099999999999998</v>
      </c>
      <c r="CL2191">
        <v>2.39</v>
      </c>
      <c r="CM2191">
        <v>1.98</v>
      </c>
      <c r="CN2191">
        <v>1.41</v>
      </c>
      <c r="CO2191">
        <v>1.35</v>
      </c>
      <c r="CP2191">
        <v>3.2300000000000002E-2</v>
      </c>
      <c r="CQ2191">
        <v>3.2300000000000002E-2</v>
      </c>
      <c r="CR2191">
        <v>1.6799999999999999E-2</v>
      </c>
      <c r="CS2191">
        <v>7.12</v>
      </c>
      <c r="CT2191">
        <v>6.4399999999999999E-2</v>
      </c>
      <c r="CU2191">
        <v>22.4</v>
      </c>
      <c r="CV2191">
        <v>4.53E-2</v>
      </c>
      <c r="CW2191">
        <v>4.1500000000000002E-2</v>
      </c>
      <c r="CX2191">
        <v>3.15E-2</v>
      </c>
      <c r="CY2191">
        <v>2.3699999999999999E-2</v>
      </c>
      <c r="CZ2191">
        <v>2.23E-2</v>
      </c>
      <c r="DA2191">
        <v>6.3299999999999997E-3</v>
      </c>
      <c r="DB2191">
        <v>6.3299999999999997E-3</v>
      </c>
      <c r="DC2191">
        <v>2.4199999999999998E-3</v>
      </c>
      <c r="DD2191">
        <v>9.14</v>
      </c>
      <c r="DE2191">
        <v>1.2200000000000001E-2</v>
      </c>
      <c r="DF2191">
        <v>27.1</v>
      </c>
      <c r="DG2191">
        <v>1.0999999999999999E-2</v>
      </c>
      <c r="DH2191">
        <v>1.04E-2</v>
      </c>
      <c r="DI2191">
        <v>6.5199999999999998E-3</v>
      </c>
      <c r="DJ2191">
        <v>3.0899999999999999E-3</v>
      </c>
      <c r="DK2191">
        <v>2.5200000000000001E-3</v>
      </c>
      <c r="DL2191">
        <v>0.34200000000000003</v>
      </c>
      <c r="DM2191">
        <v>0.34200000000000003</v>
      </c>
      <c r="DN2191">
        <v>0.21299999999999999</v>
      </c>
      <c r="DO2191">
        <v>0.58499999999999996</v>
      </c>
      <c r="DP2191">
        <v>0.77400000000000002</v>
      </c>
      <c r="DQ2191">
        <v>28.2</v>
      </c>
      <c r="DR2191">
        <v>0.50800000000000001</v>
      </c>
      <c r="DS2191">
        <v>0.45600000000000002</v>
      </c>
      <c r="DT2191">
        <v>0.32100000000000001</v>
      </c>
      <c r="DU2191">
        <v>0.26300000000000001</v>
      </c>
      <c r="DV2191">
        <v>0.25</v>
      </c>
      <c r="DW2191" s="1" t="s">
        <v>127</v>
      </c>
      <c r="DX2191">
        <v>0.24</v>
      </c>
      <c r="DY2191">
        <v>0</v>
      </c>
      <c r="DZ2191">
        <v>0</v>
      </c>
      <c r="EA2191">
        <v>0.9</v>
      </c>
      <c r="EB2191">
        <v>25.1</v>
      </c>
      <c r="EC2191">
        <v>0.621</v>
      </c>
      <c r="ED2191">
        <v>0.51200000000000001</v>
      </c>
      <c r="EE2191">
        <v>0.184</v>
      </c>
      <c r="EF2191">
        <v>6.88E-2</v>
      </c>
      <c r="EG2191">
        <v>5.0599999999999999E-2</v>
      </c>
      <c r="EH2191">
        <v>78.2</v>
      </c>
      <c r="EI2191">
        <v>54.5</v>
      </c>
      <c r="EJ2191">
        <v>18.100000000000001</v>
      </c>
      <c r="EK2191">
        <v>97.8</v>
      </c>
      <c r="EL2191">
        <v>1.0699999999999999E-2</v>
      </c>
      <c r="EM2191">
        <v>95.9</v>
      </c>
      <c r="EN2191">
        <v>95.3</v>
      </c>
      <c r="EO2191">
        <v>80.099999999999994</v>
      </c>
      <c r="EP2191">
        <v>60.6</v>
      </c>
      <c r="EQ2191">
        <v>58.4</v>
      </c>
      <c r="ER2191">
        <v>76.959999999999994</v>
      </c>
      <c r="ES2191">
        <v>65.91</v>
      </c>
      <c r="ET2191">
        <v>29.8</v>
      </c>
      <c r="EU2191">
        <v>86.77</v>
      </c>
      <c r="EV2191">
        <v>18.399999999999999</v>
      </c>
      <c r="EW2191">
        <v>81.510000000000005</v>
      </c>
      <c r="EX2191">
        <v>80.239999999999995</v>
      </c>
      <c r="EY2191">
        <v>75.150000000000006</v>
      </c>
      <c r="EZ2191">
        <v>68.849999999999994</v>
      </c>
      <c r="FA2191">
        <v>68.040000000000006</v>
      </c>
      <c r="FB2191">
        <v>11.39</v>
      </c>
      <c r="FC2191">
        <v>62.88</v>
      </c>
      <c r="FD2191">
        <v>54.25</v>
      </c>
      <c r="FE2191">
        <v>2.02</v>
      </c>
      <c r="FF2191">
        <v>68.84</v>
      </c>
      <c r="FG2191">
        <v>23.4</v>
      </c>
      <c r="FH2191">
        <v>67.510000000000005</v>
      </c>
      <c r="FI2191">
        <v>66.7</v>
      </c>
      <c r="FJ2191">
        <v>60.48</v>
      </c>
      <c r="FK2191">
        <v>55.3</v>
      </c>
      <c r="FL2191">
        <v>54.92</v>
      </c>
      <c r="FM2191">
        <v>11.400000000000006</v>
      </c>
      <c r="FN2191">
        <v>72.91</v>
      </c>
      <c r="FO2191">
        <v>63.23</v>
      </c>
      <c r="FP2191">
        <v>2.4300000000000002</v>
      </c>
      <c r="FQ2191">
        <v>80.239999999999995</v>
      </c>
      <c r="FR2191">
        <v>23.6</v>
      </c>
      <c r="FS2191">
        <v>77.98</v>
      </c>
      <c r="FT2191">
        <v>76.45</v>
      </c>
      <c r="FU2191">
        <v>71.34</v>
      </c>
      <c r="FV2191">
        <v>65.7</v>
      </c>
      <c r="FW2191">
        <v>64.97</v>
      </c>
      <c r="FX2191">
        <v>10.029999999999994</v>
      </c>
      <c r="FY2191">
        <v>10.75</v>
      </c>
      <c r="FZ2191" s="1" t="s">
        <v>127</v>
      </c>
      <c r="GA2191">
        <v>52.53</v>
      </c>
      <c r="GB2191">
        <v>43.28</v>
      </c>
      <c r="GC2191">
        <v>31.1</v>
      </c>
      <c r="GD2191">
        <v>61.55</v>
      </c>
      <c r="GE2191">
        <v>23.4</v>
      </c>
      <c r="GF2191">
        <v>59.05</v>
      </c>
      <c r="GG2191">
        <v>57.31</v>
      </c>
      <c r="GH2191">
        <v>50.85</v>
      </c>
      <c r="GI2191">
        <v>44.47</v>
      </c>
      <c r="GJ2191">
        <v>44</v>
      </c>
      <c r="GK2191">
        <v>12.2</v>
      </c>
      <c r="GL2191">
        <v>4.42</v>
      </c>
      <c r="GM2191">
        <v>2.5</v>
      </c>
      <c r="GN2191">
        <v>32.200000000000003</v>
      </c>
      <c r="GO2191">
        <v>18.399999999999999</v>
      </c>
      <c r="GP2191">
        <v>17.600000000000001</v>
      </c>
      <c r="GQ2191">
        <v>16.100000000000001</v>
      </c>
      <c r="GR2191">
        <v>11.9</v>
      </c>
      <c r="GS2191">
        <v>8.57</v>
      </c>
      <c r="GT2191">
        <v>7.81</v>
      </c>
    </row>
    <row r="2192" spans="1:202" x14ac:dyDescent="0.25">
      <c r="A2192" t="s">
        <v>2958</v>
      </c>
      <c r="B2192" s="1" t="s">
        <v>166</v>
      </c>
      <c r="C2192" s="1" t="s">
        <v>2383</v>
      </c>
      <c r="F2192" s="1"/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>
        <v>9.02</v>
      </c>
      <c r="BW2192">
        <v>0</v>
      </c>
      <c r="BX2192">
        <v>0</v>
      </c>
      <c r="BY2192">
        <v>11.4</v>
      </c>
      <c r="BZ2192">
        <v>8.26</v>
      </c>
      <c r="CA2192">
        <v>8.6300000000000008</v>
      </c>
      <c r="CB2192">
        <v>7.29</v>
      </c>
      <c r="CC2192">
        <v>6.05</v>
      </c>
      <c r="CD2192">
        <v>5.88</v>
      </c>
      <c r="CE2192">
        <v>2.580000000000001</v>
      </c>
      <c r="CF2192">
        <v>1.2</v>
      </c>
      <c r="CG2192">
        <v>0</v>
      </c>
      <c r="CH2192">
        <v>0</v>
      </c>
      <c r="CI2192">
        <v>2.0099999999999998</v>
      </c>
      <c r="CJ2192">
        <v>15</v>
      </c>
      <c r="CK2192">
        <v>1.49</v>
      </c>
      <c r="CL2192">
        <v>1.4</v>
      </c>
      <c r="CM2192">
        <v>1.17</v>
      </c>
      <c r="CN2192">
        <v>1.05</v>
      </c>
      <c r="CO2192">
        <v>1.01</v>
      </c>
      <c r="CP2192">
        <v>3.2399999999999998E-2</v>
      </c>
      <c r="CQ2192">
        <v>3.2399999999999998E-2</v>
      </c>
      <c r="CR2192">
        <v>1.5699999999999999E-2</v>
      </c>
      <c r="CS2192">
        <v>3.19</v>
      </c>
      <c r="CT2192">
        <v>0.13</v>
      </c>
      <c r="CU2192">
        <v>26.9</v>
      </c>
      <c r="CV2192">
        <v>5.3499999999999999E-2</v>
      </c>
      <c r="CW2192">
        <v>4.2799999999999998E-2</v>
      </c>
      <c r="CX2192">
        <v>2.9499999999999998E-2</v>
      </c>
      <c r="CY2192">
        <v>2.2599999999999999E-2</v>
      </c>
      <c r="CZ2192">
        <v>2.12E-2</v>
      </c>
      <c r="DA2192">
        <v>4.7999999999999996E-3</v>
      </c>
      <c r="DB2192">
        <v>4.7999999999999996E-3</v>
      </c>
      <c r="DC2192">
        <v>1.8600000000000001E-3</v>
      </c>
      <c r="DD2192">
        <v>15.4</v>
      </c>
      <c r="DE2192">
        <v>1.03E-2</v>
      </c>
      <c r="DF2192">
        <v>30.4</v>
      </c>
      <c r="DG2192">
        <v>9.0299999999999998E-3</v>
      </c>
      <c r="DH2192">
        <v>7.2199999999999999E-3</v>
      </c>
      <c r="DI2192">
        <v>4.47E-3</v>
      </c>
      <c r="DJ2192">
        <v>2.9299999999999999E-3</v>
      </c>
      <c r="DK2192">
        <v>2.4299999999999999E-3</v>
      </c>
      <c r="DL2192">
        <v>0.35099999999999998</v>
      </c>
      <c r="DM2192">
        <v>0.35099999999999998</v>
      </c>
      <c r="DN2192">
        <v>0.22800000000000001</v>
      </c>
      <c r="DO2192">
        <v>8.64</v>
      </c>
      <c r="DP2192">
        <v>0.627</v>
      </c>
      <c r="DQ2192">
        <v>0.5</v>
      </c>
      <c r="DR2192">
        <v>0.45</v>
      </c>
      <c r="DS2192">
        <v>0.41399999999999998</v>
      </c>
      <c r="DT2192">
        <v>0.34599999999999997</v>
      </c>
      <c r="DU2192">
        <v>0.28799999999999998</v>
      </c>
      <c r="DV2192">
        <v>0.26900000000000002</v>
      </c>
      <c r="DW2192" s="1" t="s">
        <v>127</v>
      </c>
      <c r="DX2192">
        <v>0.18099999999999999</v>
      </c>
      <c r="DY2192">
        <v>0</v>
      </c>
      <c r="DZ2192">
        <v>0</v>
      </c>
      <c r="EA2192">
        <v>1.78</v>
      </c>
      <c r="EB2192">
        <v>17.7</v>
      </c>
      <c r="EC2192">
        <v>0.45700000000000002</v>
      </c>
      <c r="ED2192">
        <v>0.35099999999999998</v>
      </c>
      <c r="EE2192">
        <v>0.14099999999999999</v>
      </c>
      <c r="EF2192">
        <v>3.1E-2</v>
      </c>
      <c r="EG2192">
        <v>1.8599999999999998E-2</v>
      </c>
      <c r="EH2192">
        <v>97</v>
      </c>
      <c r="EI2192">
        <v>88.5</v>
      </c>
      <c r="EJ2192">
        <v>17.7</v>
      </c>
      <c r="EK2192">
        <v>100</v>
      </c>
      <c r="EL2192">
        <v>0</v>
      </c>
      <c r="EM2192">
        <v>99.2</v>
      </c>
      <c r="EN2192">
        <v>99.1</v>
      </c>
      <c r="EO2192">
        <v>97.3</v>
      </c>
      <c r="EP2192">
        <v>94.8</v>
      </c>
      <c r="EQ2192">
        <v>93.6</v>
      </c>
      <c r="ER2192">
        <v>64.13</v>
      </c>
      <c r="ES2192">
        <v>59.87</v>
      </c>
      <c r="ET2192">
        <v>2.68</v>
      </c>
      <c r="EU2192">
        <v>70.430000000000007</v>
      </c>
      <c r="EV2192">
        <v>31.7</v>
      </c>
      <c r="EW2192">
        <v>65.97</v>
      </c>
      <c r="EX2192">
        <v>65.55</v>
      </c>
      <c r="EY2192">
        <v>63.96</v>
      </c>
      <c r="EZ2192">
        <v>61.82</v>
      </c>
      <c r="FA2192">
        <v>61.07</v>
      </c>
      <c r="FB2192">
        <v>3.7299999999999969</v>
      </c>
      <c r="FC2192">
        <v>52.59</v>
      </c>
      <c r="FD2192">
        <v>47.56</v>
      </c>
      <c r="FE2192">
        <v>2.2200000000000002</v>
      </c>
      <c r="FF2192">
        <v>58.43</v>
      </c>
      <c r="FG2192">
        <v>8.52</v>
      </c>
      <c r="FH2192">
        <v>56.25</v>
      </c>
      <c r="FI2192">
        <v>54.79</v>
      </c>
      <c r="FJ2192">
        <v>51.96</v>
      </c>
      <c r="FK2192">
        <v>48.74</v>
      </c>
      <c r="FL2192">
        <v>48.36</v>
      </c>
      <c r="FM2192">
        <v>6.0499999999999972</v>
      </c>
      <c r="FN2192">
        <v>61.96</v>
      </c>
      <c r="FO2192">
        <v>57.89</v>
      </c>
      <c r="FP2192">
        <v>3.25</v>
      </c>
      <c r="FQ2192">
        <v>65.72</v>
      </c>
      <c r="FR2192">
        <v>20.5</v>
      </c>
      <c r="FS2192">
        <v>64.150000000000006</v>
      </c>
      <c r="FT2192">
        <v>63.62</v>
      </c>
      <c r="FU2192">
        <v>61.78</v>
      </c>
      <c r="FV2192">
        <v>59.55</v>
      </c>
      <c r="FW2192">
        <v>59.05</v>
      </c>
      <c r="FX2192">
        <v>9.3699999999999974</v>
      </c>
      <c r="FY2192">
        <v>4.07</v>
      </c>
      <c r="FZ2192" s="1" t="s">
        <v>127</v>
      </c>
      <c r="GA2192">
        <v>38.64</v>
      </c>
      <c r="GB2192">
        <v>35.07</v>
      </c>
      <c r="GC2192">
        <v>3.49</v>
      </c>
      <c r="GD2192">
        <v>48.7</v>
      </c>
      <c r="GE2192">
        <v>17.7</v>
      </c>
      <c r="GF2192">
        <v>41.65</v>
      </c>
      <c r="GG2192">
        <v>40.6</v>
      </c>
      <c r="GH2192">
        <v>38.08</v>
      </c>
      <c r="GI2192">
        <v>36.270000000000003</v>
      </c>
      <c r="GJ2192">
        <v>35.65</v>
      </c>
      <c r="GK2192">
        <v>9.3699999999999992</v>
      </c>
      <c r="GL2192">
        <v>3.03</v>
      </c>
      <c r="GM2192">
        <v>22.3</v>
      </c>
      <c r="GN2192">
        <v>20.9</v>
      </c>
      <c r="GO2192">
        <v>18.8</v>
      </c>
      <c r="GP2192">
        <v>13.1</v>
      </c>
      <c r="GQ2192">
        <v>12.1</v>
      </c>
      <c r="GR2192">
        <v>9.2200000000000006</v>
      </c>
      <c r="GS2192">
        <v>6.8</v>
      </c>
      <c r="GT2192">
        <v>6.23</v>
      </c>
    </row>
    <row r="2193" spans="1:202" x14ac:dyDescent="0.25">
      <c r="A2193" t="s">
        <v>2958</v>
      </c>
      <c r="B2193" s="1" t="s">
        <v>166</v>
      </c>
      <c r="C2193" s="1" t="s">
        <v>2384</v>
      </c>
      <c r="F2193" s="1"/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>
        <v>12.6</v>
      </c>
      <c r="BW2193">
        <v>0</v>
      </c>
      <c r="BX2193">
        <v>0</v>
      </c>
      <c r="BY2193">
        <v>15.5</v>
      </c>
      <c r="BZ2193">
        <v>30.7</v>
      </c>
      <c r="CA2193">
        <v>11.6</v>
      </c>
      <c r="CB2193">
        <v>8.84</v>
      </c>
      <c r="CC2193">
        <v>8.24</v>
      </c>
      <c r="CD2193">
        <v>8.1</v>
      </c>
      <c r="CE2193">
        <v>3.3599999999999994</v>
      </c>
      <c r="CF2193">
        <v>1.41</v>
      </c>
      <c r="CG2193">
        <v>0</v>
      </c>
      <c r="CH2193">
        <v>0</v>
      </c>
      <c r="CI2193">
        <v>2.0099999999999998</v>
      </c>
      <c r="CJ2193">
        <v>16.2</v>
      </c>
      <c r="CK2193">
        <v>1.73</v>
      </c>
      <c r="CL2193">
        <v>1.66</v>
      </c>
      <c r="CM2193">
        <v>1.36</v>
      </c>
      <c r="CN2193">
        <v>1.26</v>
      </c>
      <c r="CO2193">
        <v>1.23</v>
      </c>
      <c r="CP2193">
        <v>3.73E-2</v>
      </c>
      <c r="CQ2193">
        <v>3.73E-2</v>
      </c>
      <c r="CR2193">
        <v>1.6E-2</v>
      </c>
      <c r="CS2193">
        <v>1.21</v>
      </c>
      <c r="CT2193">
        <v>0.20499999999999999</v>
      </c>
      <c r="CU2193">
        <v>30.9</v>
      </c>
      <c r="CV2193">
        <v>7.6100000000000001E-2</v>
      </c>
      <c r="CW2193">
        <v>5.2699999999999997E-2</v>
      </c>
      <c r="CX2193">
        <v>3.1E-2</v>
      </c>
      <c r="CY2193">
        <v>2.3199999999999998E-2</v>
      </c>
      <c r="CZ2193">
        <v>2.1600000000000001E-2</v>
      </c>
      <c r="DA2193">
        <v>5.5999999999999999E-3</v>
      </c>
      <c r="DB2193">
        <v>5.5999999999999999E-3</v>
      </c>
      <c r="DC2193">
        <v>2.9099999999999998E-3</v>
      </c>
      <c r="DD2193">
        <v>27.1</v>
      </c>
      <c r="DE2193">
        <v>1.4800000000000001E-2</v>
      </c>
      <c r="DF2193">
        <v>17.5</v>
      </c>
      <c r="DG2193">
        <v>9.8499999999999994E-3</v>
      </c>
      <c r="DH2193">
        <v>8.4399999999999996E-3</v>
      </c>
      <c r="DI2193">
        <v>4.79E-3</v>
      </c>
      <c r="DJ2193">
        <v>3.29E-3</v>
      </c>
      <c r="DK2193">
        <v>3.0899999999999999E-3</v>
      </c>
      <c r="DL2193">
        <v>0.376</v>
      </c>
      <c r="DM2193">
        <v>0.376</v>
      </c>
      <c r="DN2193">
        <v>0.23499999999999999</v>
      </c>
      <c r="DO2193">
        <v>26.6</v>
      </c>
      <c r="DP2193">
        <v>0.70199999999999996</v>
      </c>
      <c r="DQ2193">
        <v>13.1</v>
      </c>
      <c r="DR2193">
        <v>0.54600000000000004</v>
      </c>
      <c r="DS2193">
        <v>0.48399999999999999</v>
      </c>
      <c r="DT2193">
        <v>0.36</v>
      </c>
      <c r="DU2193">
        <v>0.29099999999999998</v>
      </c>
      <c r="DV2193">
        <v>0.27900000000000003</v>
      </c>
      <c r="DW2193" s="1" t="s">
        <v>127</v>
      </c>
      <c r="DX2193">
        <v>0.17899999999999999</v>
      </c>
      <c r="DY2193">
        <v>0</v>
      </c>
      <c r="DZ2193">
        <v>0</v>
      </c>
      <c r="EA2193">
        <v>0.73199999999999998</v>
      </c>
      <c r="EB2193">
        <v>23.4</v>
      </c>
      <c r="EC2193">
        <v>0.379</v>
      </c>
      <c r="ED2193">
        <v>0.33300000000000002</v>
      </c>
      <c r="EE2193">
        <v>0.154</v>
      </c>
      <c r="EF2193">
        <v>6.1600000000000002E-2</v>
      </c>
      <c r="EG2193">
        <v>4.6600000000000003E-2</v>
      </c>
      <c r="EH2193">
        <v>94.3</v>
      </c>
      <c r="EI2193">
        <v>83.2</v>
      </c>
      <c r="EJ2193">
        <v>30.7</v>
      </c>
      <c r="EK2193">
        <v>98.1</v>
      </c>
      <c r="EL2193">
        <v>0.85299999999999998</v>
      </c>
      <c r="EM2193">
        <v>97.5</v>
      </c>
      <c r="EN2193">
        <v>97.2</v>
      </c>
      <c r="EO2193">
        <v>95.6</v>
      </c>
      <c r="EP2193">
        <v>88.3</v>
      </c>
      <c r="EQ2193">
        <v>86.7</v>
      </c>
      <c r="ER2193">
        <v>73.2</v>
      </c>
      <c r="ES2193">
        <v>64.599999999999994</v>
      </c>
      <c r="ET2193">
        <v>0.92300000000000004</v>
      </c>
      <c r="EU2193">
        <v>81.87</v>
      </c>
      <c r="EV2193">
        <v>18.899999999999999</v>
      </c>
      <c r="EW2193">
        <v>78.180000000000007</v>
      </c>
      <c r="EX2193">
        <v>76.5</v>
      </c>
      <c r="EY2193">
        <v>71.150000000000006</v>
      </c>
      <c r="EZ2193">
        <v>67.69</v>
      </c>
      <c r="FA2193">
        <v>66.89</v>
      </c>
      <c r="FB2193">
        <v>8.8100000000000023</v>
      </c>
      <c r="FC2193">
        <v>56.06</v>
      </c>
      <c r="FD2193">
        <v>51.95</v>
      </c>
      <c r="FE2193">
        <v>1.71</v>
      </c>
      <c r="FF2193">
        <v>64.45</v>
      </c>
      <c r="FG2193">
        <v>30.8</v>
      </c>
      <c r="FH2193">
        <v>61.42</v>
      </c>
      <c r="FI2193">
        <v>59.42</v>
      </c>
      <c r="FJ2193">
        <v>53.75</v>
      </c>
      <c r="FK2193">
        <v>52.92</v>
      </c>
      <c r="FL2193">
        <v>52.67</v>
      </c>
      <c r="FM2193">
        <v>6.5</v>
      </c>
      <c r="FN2193">
        <v>66.180000000000007</v>
      </c>
      <c r="FO2193">
        <v>62.07</v>
      </c>
      <c r="FP2193">
        <v>17.3</v>
      </c>
      <c r="FQ2193">
        <v>73.8</v>
      </c>
      <c r="FR2193">
        <v>23.2</v>
      </c>
      <c r="FS2193">
        <v>69.78</v>
      </c>
      <c r="FT2193">
        <v>68.64</v>
      </c>
      <c r="FU2193">
        <v>65.02</v>
      </c>
      <c r="FV2193">
        <v>63.14</v>
      </c>
      <c r="FW2193">
        <v>62.83</v>
      </c>
      <c r="FX2193">
        <v>10.120000000000005</v>
      </c>
      <c r="FY2193">
        <v>5.5</v>
      </c>
      <c r="FZ2193" s="1" t="s">
        <v>127</v>
      </c>
      <c r="GA2193">
        <v>42.99</v>
      </c>
      <c r="GB2193">
        <v>40.340000000000003</v>
      </c>
      <c r="GC2193">
        <v>2.64</v>
      </c>
      <c r="GD2193">
        <v>48.11</v>
      </c>
      <c r="GE2193">
        <v>13</v>
      </c>
      <c r="GF2193">
        <v>46.15</v>
      </c>
      <c r="GG2193">
        <v>45.41</v>
      </c>
      <c r="GH2193">
        <v>42.37</v>
      </c>
      <c r="GI2193">
        <v>41.07</v>
      </c>
      <c r="GJ2193">
        <v>40.85</v>
      </c>
      <c r="GK2193">
        <v>10.9</v>
      </c>
      <c r="GL2193">
        <v>3.18</v>
      </c>
      <c r="GM2193">
        <v>30.3</v>
      </c>
      <c r="GN2193">
        <v>25.1</v>
      </c>
      <c r="GO2193">
        <v>13</v>
      </c>
      <c r="GP2193">
        <v>15.5</v>
      </c>
      <c r="GQ2193">
        <v>14.4</v>
      </c>
      <c r="GR2193">
        <v>10.6</v>
      </c>
      <c r="GS2193">
        <v>7.92</v>
      </c>
      <c r="GT2193">
        <v>7.29</v>
      </c>
    </row>
    <row r="2194" spans="1:202" x14ac:dyDescent="0.25">
      <c r="A2194" t="s">
        <v>2958</v>
      </c>
      <c r="B2194" s="1" t="s">
        <v>166</v>
      </c>
      <c r="C2194" s="1" t="s">
        <v>2385</v>
      </c>
      <c r="F2194" s="1"/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>
        <v>20.3</v>
      </c>
      <c r="BW2194">
        <v>0</v>
      </c>
      <c r="BX2194">
        <v>0</v>
      </c>
      <c r="BY2194">
        <v>31.4</v>
      </c>
      <c r="BZ2194">
        <v>9.11</v>
      </c>
      <c r="CA2194">
        <v>17.899999999999999</v>
      </c>
      <c r="CB2194">
        <v>12.2</v>
      </c>
      <c r="CC2194">
        <v>10.1</v>
      </c>
      <c r="CD2194">
        <v>9.68</v>
      </c>
      <c r="CE2194">
        <v>7.7999999999999989</v>
      </c>
      <c r="CF2194">
        <v>1.81</v>
      </c>
      <c r="CG2194">
        <v>0</v>
      </c>
      <c r="CH2194">
        <v>0</v>
      </c>
      <c r="CI2194">
        <v>3.26</v>
      </c>
      <c r="CJ2194">
        <v>9.1199999999999992</v>
      </c>
      <c r="CK2194">
        <v>2.5</v>
      </c>
      <c r="CL2194">
        <v>2.2999999999999998</v>
      </c>
      <c r="CM2194">
        <v>1.8</v>
      </c>
      <c r="CN2194">
        <v>1.34</v>
      </c>
      <c r="CO2194">
        <v>1.26</v>
      </c>
      <c r="CP2194">
        <v>3.4700000000000002E-2</v>
      </c>
      <c r="CQ2194">
        <v>3.4700000000000002E-2</v>
      </c>
      <c r="CR2194">
        <v>1.54E-2</v>
      </c>
      <c r="CS2194">
        <v>31.2</v>
      </c>
      <c r="CT2194">
        <v>0.114</v>
      </c>
      <c r="CU2194">
        <v>23.5</v>
      </c>
      <c r="CV2194">
        <v>6.4399999999999999E-2</v>
      </c>
      <c r="CW2194">
        <v>4.5999999999999999E-2</v>
      </c>
      <c r="CX2194">
        <v>3.15E-2</v>
      </c>
      <c r="CY2194">
        <v>2.41E-2</v>
      </c>
      <c r="CZ2194">
        <v>2.2499999999999999E-2</v>
      </c>
      <c r="DA2194">
        <v>1.3599999999999999E-2</v>
      </c>
      <c r="DB2194">
        <v>1.3599999999999999E-2</v>
      </c>
      <c r="DC2194">
        <v>2.2200000000000002E-3</v>
      </c>
      <c r="DD2194">
        <v>20.5</v>
      </c>
      <c r="DE2194">
        <v>0.13300000000000001</v>
      </c>
      <c r="DF2194">
        <v>10.7</v>
      </c>
      <c r="DG2194">
        <v>7.1900000000000006E-2</v>
      </c>
      <c r="DH2194">
        <v>2.4500000000000001E-2</v>
      </c>
      <c r="DI2194">
        <v>5.2100000000000002E-3</v>
      </c>
      <c r="DJ2194">
        <v>2.9299999999999999E-3</v>
      </c>
      <c r="DK2194">
        <v>2.5400000000000002E-3</v>
      </c>
      <c r="DL2194">
        <v>0.40799999999999997</v>
      </c>
      <c r="DM2194">
        <v>0.40799999999999997</v>
      </c>
      <c r="DN2194">
        <v>0.22800000000000001</v>
      </c>
      <c r="DO2194">
        <v>3.02</v>
      </c>
      <c r="DP2194">
        <v>1.23</v>
      </c>
      <c r="DQ2194">
        <v>9.25</v>
      </c>
      <c r="DR2194">
        <v>0.70299999999999996</v>
      </c>
      <c r="DS2194">
        <v>0.54900000000000004</v>
      </c>
      <c r="DT2194">
        <v>0.376</v>
      </c>
      <c r="DU2194">
        <v>0.29299999999999998</v>
      </c>
      <c r="DV2194">
        <v>0.28000000000000003</v>
      </c>
      <c r="DW2194" s="1" t="s">
        <v>127</v>
      </c>
      <c r="DX2194">
        <v>0.17100000000000001</v>
      </c>
      <c r="DY2194">
        <v>0</v>
      </c>
      <c r="DZ2194">
        <v>0</v>
      </c>
      <c r="EA2194">
        <v>0.68799999999999994</v>
      </c>
      <c r="EB2194">
        <v>23.9</v>
      </c>
      <c r="EC2194">
        <v>0.48</v>
      </c>
      <c r="ED2194">
        <v>0.38800000000000001</v>
      </c>
      <c r="EE2194">
        <v>0.123</v>
      </c>
      <c r="EF2194">
        <v>3.4299999999999997E-2</v>
      </c>
      <c r="EG2194">
        <v>2.5999999999999999E-2</v>
      </c>
      <c r="EH2194">
        <v>82.4</v>
      </c>
      <c r="EI2194">
        <v>38.200000000000003</v>
      </c>
      <c r="EJ2194">
        <v>9.14</v>
      </c>
      <c r="EK2194">
        <v>97.1</v>
      </c>
      <c r="EL2194">
        <v>30.1</v>
      </c>
      <c r="EM2194">
        <v>95.9</v>
      </c>
      <c r="EN2194">
        <v>94.3</v>
      </c>
      <c r="EO2194">
        <v>83.7</v>
      </c>
      <c r="EP2194">
        <v>68.099999999999994</v>
      </c>
      <c r="EQ2194">
        <v>61.6</v>
      </c>
      <c r="ER2194">
        <v>79.56</v>
      </c>
      <c r="ES2194">
        <v>68.36</v>
      </c>
      <c r="ET2194">
        <v>8.73</v>
      </c>
      <c r="EU2194">
        <v>92.2</v>
      </c>
      <c r="EV2194">
        <v>30.6</v>
      </c>
      <c r="EW2194">
        <v>87.02</v>
      </c>
      <c r="EX2194">
        <v>84.08</v>
      </c>
      <c r="EY2194">
        <v>73.12</v>
      </c>
      <c r="EZ2194">
        <v>70.510000000000005</v>
      </c>
      <c r="FA2194">
        <v>69.86</v>
      </c>
      <c r="FB2194">
        <v>13.569999999999993</v>
      </c>
      <c r="FC2194">
        <v>60.69</v>
      </c>
      <c r="FD2194">
        <v>53.72</v>
      </c>
      <c r="FE2194">
        <v>29.5</v>
      </c>
      <c r="FF2194">
        <v>72.8</v>
      </c>
      <c r="FG2194">
        <v>9.1199999999999992</v>
      </c>
      <c r="FH2194">
        <v>65.989999999999995</v>
      </c>
      <c r="FI2194">
        <v>63.92</v>
      </c>
      <c r="FJ2194">
        <v>57.87</v>
      </c>
      <c r="FK2194">
        <v>55.21</v>
      </c>
      <c r="FL2194">
        <v>54.69</v>
      </c>
      <c r="FM2194">
        <v>8.7100000000000009</v>
      </c>
      <c r="FN2194">
        <v>72.540000000000006</v>
      </c>
      <c r="FO2194">
        <v>66.09</v>
      </c>
      <c r="FP2194">
        <v>8.68</v>
      </c>
      <c r="FQ2194">
        <v>83.98</v>
      </c>
      <c r="FR2194">
        <v>28.8</v>
      </c>
      <c r="FS2194">
        <v>77.38</v>
      </c>
      <c r="FT2194">
        <v>75.239999999999995</v>
      </c>
      <c r="FU2194">
        <v>70.37</v>
      </c>
      <c r="FV2194">
        <v>67.900000000000006</v>
      </c>
      <c r="FW2194">
        <v>67.48</v>
      </c>
      <c r="FX2194">
        <v>11.850000000000009</v>
      </c>
      <c r="FY2194">
        <v>7.3399999999999892</v>
      </c>
      <c r="FZ2194" s="1" t="s">
        <v>127</v>
      </c>
      <c r="GA2194">
        <v>50.15</v>
      </c>
      <c r="GB2194">
        <v>41.73</v>
      </c>
      <c r="GC2194">
        <v>25.4</v>
      </c>
      <c r="GD2194">
        <v>64.58</v>
      </c>
      <c r="GE2194">
        <v>9.1300000000000008</v>
      </c>
      <c r="GF2194">
        <v>57.98</v>
      </c>
      <c r="GG2194">
        <v>55.26</v>
      </c>
      <c r="GH2194">
        <v>47.79</v>
      </c>
      <c r="GI2194">
        <v>42.83</v>
      </c>
      <c r="GJ2194">
        <v>42.46</v>
      </c>
      <c r="GK2194">
        <v>12</v>
      </c>
      <c r="GL2194">
        <v>3.74</v>
      </c>
      <c r="GM2194">
        <v>13.5</v>
      </c>
      <c r="GN2194">
        <v>66</v>
      </c>
      <c r="GO2194">
        <v>9.08</v>
      </c>
      <c r="GP2194">
        <v>18.899999999999999</v>
      </c>
      <c r="GQ2194">
        <v>16.5</v>
      </c>
      <c r="GR2194">
        <v>11.3</v>
      </c>
      <c r="GS2194">
        <v>8.16</v>
      </c>
      <c r="GT2194">
        <v>7.44</v>
      </c>
    </row>
    <row r="2195" spans="1:202" x14ac:dyDescent="0.25">
      <c r="A2195" t="s">
        <v>2958</v>
      </c>
      <c r="B2195" s="1" t="s">
        <v>166</v>
      </c>
      <c r="C2195" s="1" t="s">
        <v>2386</v>
      </c>
      <c r="F2195" s="1"/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>
        <v>13.6</v>
      </c>
      <c r="BW2195">
        <v>0</v>
      </c>
      <c r="BX2195">
        <v>0</v>
      </c>
      <c r="BY2195">
        <v>21.2</v>
      </c>
      <c r="BZ2195">
        <v>7.99</v>
      </c>
      <c r="CA2195">
        <v>12.5</v>
      </c>
      <c r="CB2195">
        <v>9.4499999999999993</v>
      </c>
      <c r="CC2195">
        <v>8.3800000000000008</v>
      </c>
      <c r="CD2195">
        <v>8.17</v>
      </c>
      <c r="CE2195">
        <v>4.1199999999999992</v>
      </c>
      <c r="CF2195">
        <v>1.61</v>
      </c>
      <c r="CG2195">
        <v>0</v>
      </c>
      <c r="CH2195">
        <v>0</v>
      </c>
      <c r="CI2195">
        <v>2.59</v>
      </c>
      <c r="CJ2195">
        <v>11.3</v>
      </c>
      <c r="CK2195">
        <v>2.17</v>
      </c>
      <c r="CL2195">
        <v>2.04</v>
      </c>
      <c r="CM2195">
        <v>1.55</v>
      </c>
      <c r="CN2195">
        <v>1.3</v>
      </c>
      <c r="CO2195">
        <v>1.26</v>
      </c>
      <c r="CP2195">
        <v>3.2399999999999998E-2</v>
      </c>
      <c r="CQ2195">
        <v>3.2399999999999998E-2</v>
      </c>
      <c r="CR2195">
        <v>1.3599999999999999E-2</v>
      </c>
      <c r="CS2195">
        <v>5.55</v>
      </c>
      <c r="CT2195">
        <v>0.106</v>
      </c>
      <c r="CU2195">
        <v>8.1</v>
      </c>
      <c r="CV2195">
        <v>5.6300000000000003E-2</v>
      </c>
      <c r="CW2195">
        <v>4.7600000000000003E-2</v>
      </c>
      <c r="CX2195">
        <v>2.93E-2</v>
      </c>
      <c r="CY2195">
        <v>2.1700000000000001E-2</v>
      </c>
      <c r="CZ2195">
        <v>2.01E-2</v>
      </c>
      <c r="DA2195">
        <v>1.52E-2</v>
      </c>
      <c r="DB2195">
        <v>1.52E-2</v>
      </c>
      <c r="DC2195">
        <v>2.2000000000000001E-3</v>
      </c>
      <c r="DD2195">
        <v>28.2</v>
      </c>
      <c r="DE2195">
        <v>6.3700000000000007E-2</v>
      </c>
      <c r="DF2195">
        <v>14.8</v>
      </c>
      <c r="DG2195">
        <v>4.5900000000000003E-2</v>
      </c>
      <c r="DH2195">
        <v>3.2099999999999997E-2</v>
      </c>
      <c r="DI2195">
        <v>1.2E-2</v>
      </c>
      <c r="DJ2195">
        <v>3.8400000000000001E-3</v>
      </c>
      <c r="DK2195">
        <v>3.2699999999999999E-3</v>
      </c>
      <c r="DL2195">
        <v>0.49299999999999999</v>
      </c>
      <c r="DM2195">
        <v>0.49299999999999999</v>
      </c>
      <c r="DN2195">
        <v>0.29099999999999998</v>
      </c>
      <c r="DO2195">
        <v>22.3</v>
      </c>
      <c r="DP2195">
        <v>1.1499999999999999</v>
      </c>
      <c r="DQ2195">
        <v>9.15</v>
      </c>
      <c r="DR2195">
        <v>0.98399999999999999</v>
      </c>
      <c r="DS2195">
        <v>0.75900000000000001</v>
      </c>
      <c r="DT2195">
        <v>0.433</v>
      </c>
      <c r="DU2195">
        <v>0.34</v>
      </c>
      <c r="DV2195">
        <v>0.32300000000000001</v>
      </c>
      <c r="DW2195" s="1" t="s">
        <v>127</v>
      </c>
      <c r="DX2195">
        <v>0.12</v>
      </c>
      <c r="DY2195">
        <v>0</v>
      </c>
      <c r="DZ2195">
        <v>0</v>
      </c>
      <c r="EA2195">
        <v>0.64400000000000002</v>
      </c>
      <c r="EB2195">
        <v>23.8</v>
      </c>
      <c r="EC2195">
        <v>0.33500000000000002</v>
      </c>
      <c r="ED2195">
        <v>0.25800000000000001</v>
      </c>
      <c r="EE2195">
        <v>9.0499999999999997E-2</v>
      </c>
      <c r="EF2195">
        <v>1.9699999999999999E-2</v>
      </c>
      <c r="EG2195">
        <v>1.26E-2</v>
      </c>
      <c r="EH2195">
        <v>95</v>
      </c>
      <c r="EI2195">
        <v>76.5</v>
      </c>
      <c r="EJ2195">
        <v>11</v>
      </c>
      <c r="EK2195">
        <v>99.2</v>
      </c>
      <c r="EL2195">
        <v>6.19</v>
      </c>
      <c r="EM2195">
        <v>98.8</v>
      </c>
      <c r="EN2195">
        <v>98.6</v>
      </c>
      <c r="EO2195">
        <v>95.7</v>
      </c>
      <c r="EP2195">
        <v>90</v>
      </c>
      <c r="EQ2195">
        <v>86.8</v>
      </c>
      <c r="ER2195">
        <v>84.91</v>
      </c>
      <c r="ES2195">
        <v>67.790000000000006</v>
      </c>
      <c r="ET2195">
        <v>24.5</v>
      </c>
      <c r="EU2195">
        <v>95.04</v>
      </c>
      <c r="EV2195">
        <v>33.5</v>
      </c>
      <c r="EW2195">
        <v>90.94</v>
      </c>
      <c r="EX2195">
        <v>89.21</v>
      </c>
      <c r="EY2195">
        <v>81.39</v>
      </c>
      <c r="EZ2195">
        <v>73.13</v>
      </c>
      <c r="FA2195">
        <v>71.61</v>
      </c>
      <c r="FB2195">
        <v>16.079999999999998</v>
      </c>
      <c r="FC2195">
        <v>55.8</v>
      </c>
      <c r="FD2195">
        <v>50.49</v>
      </c>
      <c r="FE2195">
        <v>5.73</v>
      </c>
      <c r="FF2195">
        <v>67.52</v>
      </c>
      <c r="FG2195">
        <v>7.96</v>
      </c>
      <c r="FH2195">
        <v>59.52</v>
      </c>
      <c r="FI2195">
        <v>57.89</v>
      </c>
      <c r="FJ2195">
        <v>54.41</v>
      </c>
      <c r="FK2195">
        <v>52.38</v>
      </c>
      <c r="FL2195">
        <v>51.67</v>
      </c>
      <c r="FM2195">
        <v>5.509999999999998</v>
      </c>
      <c r="FN2195">
        <v>78.900000000000006</v>
      </c>
      <c r="FO2195">
        <v>63.02</v>
      </c>
      <c r="FP2195">
        <v>24.1</v>
      </c>
      <c r="FQ2195">
        <v>90.16</v>
      </c>
      <c r="FR2195">
        <v>7.97</v>
      </c>
      <c r="FS2195">
        <v>85.71</v>
      </c>
      <c r="FT2195">
        <v>83.1</v>
      </c>
      <c r="FU2195">
        <v>73.67</v>
      </c>
      <c r="FV2195">
        <v>66.11</v>
      </c>
      <c r="FW2195">
        <v>64.959999999999994</v>
      </c>
      <c r="FX2195">
        <v>23.100000000000009</v>
      </c>
      <c r="FY2195">
        <v>16.989999999999995</v>
      </c>
      <c r="FZ2195" s="1" t="s">
        <v>127</v>
      </c>
      <c r="GA2195">
        <v>44.3</v>
      </c>
      <c r="GB2195">
        <v>38.43</v>
      </c>
      <c r="GC2195">
        <v>2.63</v>
      </c>
      <c r="GD2195">
        <v>51.17</v>
      </c>
      <c r="GE2195">
        <v>11</v>
      </c>
      <c r="GF2195">
        <v>48.02</v>
      </c>
      <c r="GG2195">
        <v>46.74</v>
      </c>
      <c r="GH2195">
        <v>44.03</v>
      </c>
      <c r="GI2195">
        <v>40.72</v>
      </c>
      <c r="GJ2195">
        <v>39.659999999999997</v>
      </c>
      <c r="GK2195">
        <v>15.3</v>
      </c>
      <c r="GL2195">
        <v>4.24</v>
      </c>
      <c r="GM2195">
        <v>13.7</v>
      </c>
      <c r="GN2195">
        <v>51.6</v>
      </c>
      <c r="GO2195">
        <v>7.61</v>
      </c>
      <c r="GP2195">
        <v>26.4</v>
      </c>
      <c r="GQ2195">
        <v>22.8</v>
      </c>
      <c r="GR2195">
        <v>14.2</v>
      </c>
      <c r="GS2195">
        <v>9.3000000000000007</v>
      </c>
      <c r="GT2195">
        <v>8.32</v>
      </c>
    </row>
    <row r="2196" spans="1:202" x14ac:dyDescent="0.25">
      <c r="A2196" t="s">
        <v>2958</v>
      </c>
      <c r="B2196" s="1" t="s">
        <v>166</v>
      </c>
      <c r="C2196" s="1" t="s">
        <v>2387</v>
      </c>
      <c r="F2196" s="1"/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>
        <v>17.2</v>
      </c>
      <c r="BW2196">
        <v>0</v>
      </c>
      <c r="BX2196">
        <v>0</v>
      </c>
      <c r="BY2196">
        <v>23.5</v>
      </c>
      <c r="BZ2196">
        <v>14.2</v>
      </c>
      <c r="CA2196">
        <v>16.100000000000001</v>
      </c>
      <c r="CB2196">
        <v>10.199999999999999</v>
      </c>
      <c r="CC2196">
        <v>7.32</v>
      </c>
      <c r="CD2196">
        <v>7.09</v>
      </c>
      <c r="CE2196">
        <v>8.7800000000000011</v>
      </c>
      <c r="CF2196">
        <v>1.34</v>
      </c>
      <c r="CG2196">
        <v>0</v>
      </c>
      <c r="CH2196">
        <v>0</v>
      </c>
      <c r="CI2196">
        <v>2.08</v>
      </c>
      <c r="CJ2196">
        <v>25.4</v>
      </c>
      <c r="CK2196">
        <v>1.87</v>
      </c>
      <c r="CL2196">
        <v>1.74</v>
      </c>
      <c r="CM2196">
        <v>1.32</v>
      </c>
      <c r="CN2196">
        <v>1.04</v>
      </c>
      <c r="CO2196">
        <v>0.97699999999999998</v>
      </c>
      <c r="CP2196">
        <v>3.32E-2</v>
      </c>
      <c r="CQ2196">
        <v>3.32E-2</v>
      </c>
      <c r="CR2196">
        <v>1.55E-2</v>
      </c>
      <c r="CS2196">
        <v>24.3</v>
      </c>
      <c r="CT2196">
        <v>0.107</v>
      </c>
      <c r="CU2196">
        <v>11.2</v>
      </c>
      <c r="CV2196">
        <v>5.7000000000000002E-2</v>
      </c>
      <c r="CW2196">
        <v>4.7199999999999999E-2</v>
      </c>
      <c r="CX2196">
        <v>3.0300000000000001E-2</v>
      </c>
      <c r="CY2196">
        <v>2.12E-2</v>
      </c>
      <c r="CZ2196">
        <v>1.9800000000000002E-2</v>
      </c>
      <c r="DA2196">
        <v>1.9900000000000001E-2</v>
      </c>
      <c r="DB2196">
        <v>1.9900000000000001E-2</v>
      </c>
      <c r="DC2196">
        <v>3.32E-3</v>
      </c>
      <c r="DD2196">
        <v>8.4</v>
      </c>
      <c r="DE2196">
        <v>7.4800000000000005E-2</v>
      </c>
      <c r="DF2196">
        <v>15.6</v>
      </c>
      <c r="DG2196">
        <v>5.4600000000000003E-2</v>
      </c>
      <c r="DH2196">
        <v>4.7199999999999999E-2</v>
      </c>
      <c r="DI2196">
        <v>1.2800000000000001E-2</v>
      </c>
      <c r="DJ2196">
        <v>4.28E-3</v>
      </c>
      <c r="DK2196">
        <v>3.82E-3</v>
      </c>
      <c r="DL2196">
        <v>0.44600000000000001</v>
      </c>
      <c r="DM2196">
        <v>0.44600000000000001</v>
      </c>
      <c r="DN2196">
        <v>0.22800000000000001</v>
      </c>
      <c r="DO2196">
        <v>6.47</v>
      </c>
      <c r="DP2196">
        <v>1.1399999999999999</v>
      </c>
      <c r="DQ2196">
        <v>24.7</v>
      </c>
      <c r="DR2196">
        <v>0.79</v>
      </c>
      <c r="DS2196">
        <v>0.62</v>
      </c>
      <c r="DT2196">
        <v>0.40699999999999997</v>
      </c>
      <c r="DU2196">
        <v>0.315</v>
      </c>
      <c r="DV2196">
        <v>0.29899999999999999</v>
      </c>
      <c r="DW2196" s="1" t="s">
        <v>127</v>
      </c>
      <c r="DX2196">
        <v>9.8299999999999998E-2</v>
      </c>
      <c r="DY2196">
        <v>0</v>
      </c>
      <c r="DZ2196">
        <v>0</v>
      </c>
      <c r="EA2196">
        <v>0.96299999999999997</v>
      </c>
      <c r="EB2196">
        <v>22.8</v>
      </c>
      <c r="EC2196">
        <v>0.30299999999999999</v>
      </c>
      <c r="ED2196">
        <v>0.22600000000000001</v>
      </c>
      <c r="EE2196">
        <v>6.8900000000000003E-2</v>
      </c>
      <c r="EF2196">
        <v>9.3799999999999994E-3</v>
      </c>
      <c r="EG2196">
        <v>5.9699999999999996E-3</v>
      </c>
      <c r="EH2196">
        <v>93.8</v>
      </c>
      <c r="EI2196">
        <v>60.7</v>
      </c>
      <c r="EJ2196">
        <v>0.25600000000000001</v>
      </c>
      <c r="EK2196">
        <v>99.4</v>
      </c>
      <c r="EL2196">
        <v>30.4</v>
      </c>
      <c r="EM2196">
        <v>98.9</v>
      </c>
      <c r="EN2196">
        <v>98.6</v>
      </c>
      <c r="EO2196">
        <v>96.4</v>
      </c>
      <c r="EP2196">
        <v>84.6</v>
      </c>
      <c r="EQ2196">
        <v>81</v>
      </c>
      <c r="ER2196">
        <v>83.67</v>
      </c>
      <c r="ES2196">
        <v>62.41</v>
      </c>
      <c r="ET2196">
        <v>29.7</v>
      </c>
      <c r="EU2196">
        <v>93.53</v>
      </c>
      <c r="EV2196">
        <v>14.4</v>
      </c>
      <c r="EW2196">
        <v>90</v>
      </c>
      <c r="EX2196">
        <v>88.27</v>
      </c>
      <c r="EY2196">
        <v>78.22</v>
      </c>
      <c r="EZ2196">
        <v>64.72</v>
      </c>
      <c r="FA2196">
        <v>63.85</v>
      </c>
      <c r="FB2196">
        <v>23.549999999999997</v>
      </c>
      <c r="FC2196">
        <v>59</v>
      </c>
      <c r="FD2196">
        <v>49.61</v>
      </c>
      <c r="FE2196">
        <v>27.8</v>
      </c>
      <c r="FF2196">
        <v>68.89</v>
      </c>
      <c r="FG2196">
        <v>14.2</v>
      </c>
      <c r="FH2196">
        <v>64.05</v>
      </c>
      <c r="FI2196">
        <v>63.06</v>
      </c>
      <c r="FJ2196">
        <v>56.33</v>
      </c>
      <c r="FK2196">
        <v>51.19</v>
      </c>
      <c r="FL2196">
        <v>50.79</v>
      </c>
      <c r="FM2196">
        <v>11.870000000000005</v>
      </c>
      <c r="FN2196">
        <v>78.05</v>
      </c>
      <c r="FO2196">
        <v>60.37</v>
      </c>
      <c r="FP2196">
        <v>26.9</v>
      </c>
      <c r="FQ2196">
        <v>88.52</v>
      </c>
      <c r="FR2196">
        <v>11.7</v>
      </c>
      <c r="FS2196">
        <v>84.17</v>
      </c>
      <c r="FT2196">
        <v>83.02</v>
      </c>
      <c r="FU2196">
        <v>71.97</v>
      </c>
      <c r="FV2196">
        <v>61.94</v>
      </c>
      <c r="FW2196">
        <v>61.46</v>
      </c>
      <c r="FX2196">
        <v>19.049999999999997</v>
      </c>
      <c r="FY2196">
        <v>21.08</v>
      </c>
      <c r="FZ2196" s="1" t="s">
        <v>127</v>
      </c>
      <c r="GA2196">
        <v>44.34</v>
      </c>
      <c r="GB2196">
        <v>37.56</v>
      </c>
      <c r="GC2196">
        <v>27.8</v>
      </c>
      <c r="GD2196">
        <v>54.69</v>
      </c>
      <c r="GE2196">
        <v>0.48499999999999999</v>
      </c>
      <c r="GF2196">
        <v>53.57</v>
      </c>
      <c r="GG2196">
        <v>50.96</v>
      </c>
      <c r="GH2196">
        <v>41.52</v>
      </c>
      <c r="GI2196">
        <v>39.35</v>
      </c>
      <c r="GJ2196">
        <v>39.049999999999997</v>
      </c>
      <c r="GK2196">
        <v>14</v>
      </c>
      <c r="GL2196">
        <v>4.0599999999999996</v>
      </c>
      <c r="GM2196">
        <v>29.6</v>
      </c>
      <c r="GN2196">
        <v>50</v>
      </c>
      <c r="GO2196">
        <v>11.8</v>
      </c>
      <c r="GP2196">
        <v>23.6</v>
      </c>
      <c r="GQ2196">
        <v>20.8</v>
      </c>
      <c r="GR2196">
        <v>13</v>
      </c>
      <c r="GS2196">
        <v>8.58</v>
      </c>
      <c r="GT2196">
        <v>7.78</v>
      </c>
    </row>
    <row r="2197" spans="1:202" x14ac:dyDescent="0.25">
      <c r="A2197" t="s">
        <v>2958</v>
      </c>
      <c r="B2197" s="1" t="s">
        <v>166</v>
      </c>
      <c r="C2197" s="1" t="s">
        <v>2388</v>
      </c>
      <c r="F2197" s="1"/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>
        <v>19.5</v>
      </c>
      <c r="BW2197">
        <v>0</v>
      </c>
      <c r="BX2197">
        <v>0</v>
      </c>
      <c r="BY2197">
        <v>34.1</v>
      </c>
      <c r="BZ2197">
        <v>4.09</v>
      </c>
      <c r="CA2197">
        <v>14.4</v>
      </c>
      <c r="CB2197">
        <v>9.5500000000000007</v>
      </c>
      <c r="CC2197">
        <v>6.89</v>
      </c>
      <c r="CD2197">
        <v>6.66</v>
      </c>
      <c r="CE2197">
        <v>7.5100000000000007</v>
      </c>
      <c r="CF2197">
        <v>1.43</v>
      </c>
      <c r="CG2197">
        <v>0</v>
      </c>
      <c r="CH2197">
        <v>0</v>
      </c>
      <c r="CI2197">
        <v>2.0499999999999998</v>
      </c>
      <c r="CJ2197">
        <v>3.37</v>
      </c>
      <c r="CK2197">
        <v>1.72</v>
      </c>
      <c r="CL2197">
        <v>1.67</v>
      </c>
      <c r="CM2197">
        <v>1.42</v>
      </c>
      <c r="CN2197">
        <v>1.21</v>
      </c>
      <c r="CO2197">
        <v>1.17</v>
      </c>
      <c r="CP2197">
        <v>3.2899999999999999E-2</v>
      </c>
      <c r="CQ2197">
        <v>3.2899999999999999E-2</v>
      </c>
      <c r="CR2197">
        <v>1.55E-2</v>
      </c>
      <c r="CS2197">
        <v>17.100000000000001</v>
      </c>
      <c r="CT2197">
        <v>0.14799999999999999</v>
      </c>
      <c r="CU2197">
        <v>5.51</v>
      </c>
      <c r="CV2197">
        <v>5.62E-2</v>
      </c>
      <c r="CW2197">
        <v>4.5999999999999999E-2</v>
      </c>
      <c r="CX2197">
        <v>2.9399999999999999E-2</v>
      </c>
      <c r="CY2197">
        <v>2.12E-2</v>
      </c>
      <c r="CZ2197">
        <v>1.95E-2</v>
      </c>
      <c r="DA2197">
        <v>3.39E-2</v>
      </c>
      <c r="DB2197">
        <v>3.39E-2</v>
      </c>
      <c r="DC2197">
        <v>4.0499999999999998E-3</v>
      </c>
      <c r="DD2197">
        <v>30.6</v>
      </c>
      <c r="DE2197">
        <v>0.153</v>
      </c>
      <c r="DF2197">
        <v>5.93</v>
      </c>
      <c r="DG2197">
        <v>0.13600000000000001</v>
      </c>
      <c r="DH2197">
        <v>0.108</v>
      </c>
      <c r="DI2197">
        <v>1.6199999999999999E-2</v>
      </c>
      <c r="DJ2197">
        <v>5.77E-3</v>
      </c>
      <c r="DK2197">
        <v>5.11E-3</v>
      </c>
      <c r="DL2197">
        <v>0.42</v>
      </c>
      <c r="DM2197">
        <v>0.42</v>
      </c>
      <c r="DN2197">
        <v>0.27900000000000003</v>
      </c>
      <c r="DO2197">
        <v>31.2</v>
      </c>
      <c r="DP2197">
        <v>0.92800000000000005</v>
      </c>
      <c r="DQ2197">
        <v>9.2200000000000006</v>
      </c>
      <c r="DR2197">
        <v>0.61599999999999999</v>
      </c>
      <c r="DS2197">
        <v>0.55200000000000005</v>
      </c>
      <c r="DT2197">
        <v>0.39200000000000002</v>
      </c>
      <c r="DU2197">
        <v>0.32200000000000001</v>
      </c>
      <c r="DV2197">
        <v>0.308</v>
      </c>
      <c r="DW2197" s="1" t="s">
        <v>127</v>
      </c>
      <c r="DX2197">
        <v>0.15</v>
      </c>
      <c r="DY2197">
        <v>0</v>
      </c>
      <c r="DZ2197">
        <v>0</v>
      </c>
      <c r="EA2197">
        <v>1.25</v>
      </c>
      <c r="EB2197">
        <v>25.2</v>
      </c>
      <c r="EC2197">
        <v>0.495</v>
      </c>
      <c r="ED2197">
        <v>0.36099999999999999</v>
      </c>
      <c r="EE2197">
        <v>8.0600000000000005E-2</v>
      </c>
      <c r="EF2197">
        <v>1.52E-2</v>
      </c>
      <c r="EG2197">
        <v>9.5700000000000004E-3</v>
      </c>
      <c r="EH2197">
        <v>94.8</v>
      </c>
      <c r="EI2197">
        <v>72.900000000000006</v>
      </c>
      <c r="EJ2197">
        <v>4.7300000000000004</v>
      </c>
      <c r="EK2197">
        <v>99.6</v>
      </c>
      <c r="EL2197">
        <v>0.11700000000000001</v>
      </c>
      <c r="EM2197">
        <v>99.3</v>
      </c>
      <c r="EN2197">
        <v>99.1</v>
      </c>
      <c r="EO2197">
        <v>97</v>
      </c>
      <c r="EP2197">
        <v>87.4</v>
      </c>
      <c r="EQ2197">
        <v>84.9</v>
      </c>
      <c r="ER2197">
        <v>88.01</v>
      </c>
      <c r="ES2197">
        <v>64.599999999999994</v>
      </c>
      <c r="ET2197">
        <v>1.77</v>
      </c>
      <c r="EU2197">
        <v>101.77</v>
      </c>
      <c r="EV2197">
        <v>4.18</v>
      </c>
      <c r="EW2197">
        <v>95.13</v>
      </c>
      <c r="EX2197">
        <v>92.63</v>
      </c>
      <c r="EY2197">
        <v>78.38</v>
      </c>
      <c r="EZ2197">
        <v>71.5</v>
      </c>
      <c r="FA2197">
        <v>69.12</v>
      </c>
      <c r="FB2197">
        <v>21.129999999999995</v>
      </c>
      <c r="FC2197">
        <v>60.77</v>
      </c>
      <c r="FD2197">
        <v>48.89</v>
      </c>
      <c r="FE2197">
        <v>14.3</v>
      </c>
      <c r="FF2197">
        <v>75.069999999999993</v>
      </c>
      <c r="FG2197">
        <v>4.17</v>
      </c>
      <c r="FH2197">
        <v>67.510000000000005</v>
      </c>
      <c r="FI2197">
        <v>62.38</v>
      </c>
      <c r="FJ2197">
        <v>55.15</v>
      </c>
      <c r="FK2197">
        <v>50.37</v>
      </c>
      <c r="FL2197">
        <v>50</v>
      </c>
      <c r="FM2197">
        <v>12.010000000000005</v>
      </c>
      <c r="FN2197">
        <v>81.040000000000006</v>
      </c>
      <c r="FO2197">
        <v>57.23</v>
      </c>
      <c r="FP2197">
        <v>2.2799999999999998</v>
      </c>
      <c r="FQ2197">
        <v>95.38</v>
      </c>
      <c r="FR2197">
        <v>4.79</v>
      </c>
      <c r="FS2197">
        <v>88.53</v>
      </c>
      <c r="FT2197">
        <v>85.2</v>
      </c>
      <c r="FU2197">
        <v>71.36</v>
      </c>
      <c r="FV2197">
        <v>63.88</v>
      </c>
      <c r="FW2197">
        <v>61.77</v>
      </c>
      <c r="FX2197">
        <v>20.270000000000003</v>
      </c>
      <c r="FY2197">
        <v>21.32</v>
      </c>
      <c r="FZ2197" s="1" t="s">
        <v>127</v>
      </c>
      <c r="GA2197">
        <v>43.57</v>
      </c>
      <c r="GB2197">
        <v>37.229999999999997</v>
      </c>
      <c r="GC2197">
        <v>11.6</v>
      </c>
      <c r="GD2197">
        <v>54.29</v>
      </c>
      <c r="GE2197">
        <v>4.7</v>
      </c>
      <c r="GF2197">
        <v>49.04</v>
      </c>
      <c r="GG2197">
        <v>47.39</v>
      </c>
      <c r="GH2197">
        <v>42.07</v>
      </c>
      <c r="GI2197">
        <v>38.81</v>
      </c>
      <c r="GJ2197">
        <v>38.409999999999997</v>
      </c>
      <c r="GK2197">
        <v>15.3</v>
      </c>
      <c r="GL2197">
        <v>4.58</v>
      </c>
      <c r="GM2197">
        <v>31.6</v>
      </c>
      <c r="GN2197">
        <v>75.400000000000006</v>
      </c>
      <c r="GO2197">
        <v>4.6399999999999997</v>
      </c>
      <c r="GP2197">
        <v>27.3</v>
      </c>
      <c r="GQ2197">
        <v>23.2</v>
      </c>
      <c r="GR2197">
        <v>13.7</v>
      </c>
      <c r="GS2197">
        <v>9.3800000000000008</v>
      </c>
      <c r="GT2197">
        <v>8.4499999999999993</v>
      </c>
    </row>
    <row r="2198" spans="1:202" x14ac:dyDescent="0.25">
      <c r="A2198" t="s">
        <v>2958</v>
      </c>
      <c r="B2198" s="1" t="s">
        <v>166</v>
      </c>
      <c r="C2198" s="1" t="s">
        <v>2389</v>
      </c>
      <c r="F2198" s="1"/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>
        <v>22.5</v>
      </c>
      <c r="BW2198">
        <v>0</v>
      </c>
      <c r="BX2198">
        <v>0</v>
      </c>
      <c r="BY2198">
        <v>32.4</v>
      </c>
      <c r="BZ2198">
        <v>54</v>
      </c>
      <c r="CA2198">
        <v>19.600000000000001</v>
      </c>
      <c r="CB2198">
        <v>12.6</v>
      </c>
      <c r="CC2198">
        <v>8.09</v>
      </c>
      <c r="CD2198">
        <v>7.73</v>
      </c>
      <c r="CE2198">
        <v>11.510000000000002</v>
      </c>
      <c r="CF2198">
        <v>1.47</v>
      </c>
      <c r="CG2198">
        <v>0</v>
      </c>
      <c r="CH2198">
        <v>0</v>
      </c>
      <c r="CI2198">
        <v>2.5</v>
      </c>
      <c r="CJ2198">
        <v>0.63400000000000001</v>
      </c>
      <c r="CK2198">
        <v>1.92</v>
      </c>
      <c r="CL2198">
        <v>1.85</v>
      </c>
      <c r="CM2198">
        <v>1.5</v>
      </c>
      <c r="CN2198">
        <v>1.05</v>
      </c>
      <c r="CO2198">
        <v>1.01</v>
      </c>
      <c r="CP2198">
        <v>5.21E-2</v>
      </c>
      <c r="CQ2198">
        <v>5.21E-2</v>
      </c>
      <c r="CR2198">
        <v>1.5299999999999999E-2</v>
      </c>
      <c r="CS2198">
        <v>4.21</v>
      </c>
      <c r="CT2198">
        <v>0.26900000000000002</v>
      </c>
      <c r="CU2198">
        <v>40.200000000000003</v>
      </c>
      <c r="CV2198">
        <v>0.14899999999999999</v>
      </c>
      <c r="CW2198">
        <v>9.5200000000000007E-2</v>
      </c>
      <c r="CX2198">
        <v>3.8300000000000001E-2</v>
      </c>
      <c r="CY2198">
        <v>2.4299999999999999E-2</v>
      </c>
      <c r="CZ2198">
        <v>2.23E-2</v>
      </c>
      <c r="DA2198">
        <v>9.2399999999999999E-3</v>
      </c>
      <c r="DB2198">
        <v>9.2399999999999999E-3</v>
      </c>
      <c r="DC2198">
        <v>1.91E-3</v>
      </c>
      <c r="DD2198">
        <v>34.799999999999997</v>
      </c>
      <c r="DE2198">
        <v>3.6499999999999998E-2</v>
      </c>
      <c r="DF2198">
        <v>55.8</v>
      </c>
      <c r="DG2198">
        <v>2.8199999999999999E-2</v>
      </c>
      <c r="DH2198">
        <v>2.1399999999999999E-2</v>
      </c>
      <c r="DI2198">
        <v>6.2300000000000003E-3</v>
      </c>
      <c r="DJ2198">
        <v>2.8400000000000001E-3</v>
      </c>
      <c r="DK2198">
        <v>2.64E-3</v>
      </c>
      <c r="DL2198">
        <v>0.55100000000000005</v>
      </c>
      <c r="DM2198">
        <v>0.55100000000000005</v>
      </c>
      <c r="DN2198">
        <v>0.17399999999999999</v>
      </c>
      <c r="DO2198">
        <v>16.3</v>
      </c>
      <c r="DP2198">
        <v>2.13</v>
      </c>
      <c r="DQ2198">
        <v>42.2</v>
      </c>
      <c r="DR2198">
        <v>1.33</v>
      </c>
      <c r="DS2198">
        <v>1.06</v>
      </c>
      <c r="DT2198">
        <v>0.38800000000000001</v>
      </c>
      <c r="DU2198">
        <v>0.27400000000000002</v>
      </c>
      <c r="DV2198">
        <v>0.25700000000000001</v>
      </c>
      <c r="DW2198" s="1" t="s">
        <v>127</v>
      </c>
      <c r="DX2198">
        <v>0.21099999999999999</v>
      </c>
      <c r="DY2198">
        <v>0</v>
      </c>
      <c r="DZ2198">
        <v>0</v>
      </c>
      <c r="EA2198">
        <v>1.32</v>
      </c>
      <c r="EB2198">
        <v>16.3</v>
      </c>
      <c r="EC2198">
        <v>0.64900000000000002</v>
      </c>
      <c r="ED2198">
        <v>0.41099999999999998</v>
      </c>
      <c r="EE2198">
        <v>0.158</v>
      </c>
      <c r="EF2198">
        <v>2.9899999999999999E-2</v>
      </c>
      <c r="EG2198">
        <v>1.32E-2</v>
      </c>
      <c r="EH2198">
        <v>82.9</v>
      </c>
      <c r="EI2198">
        <v>35.6</v>
      </c>
      <c r="EJ2198">
        <v>54</v>
      </c>
      <c r="EK2198">
        <v>98.8</v>
      </c>
      <c r="EL2198">
        <v>35.700000000000003</v>
      </c>
      <c r="EM2198">
        <v>97.8</v>
      </c>
      <c r="EN2198">
        <v>97</v>
      </c>
      <c r="EO2198">
        <v>85.1</v>
      </c>
      <c r="EP2198">
        <v>61.4</v>
      </c>
      <c r="EQ2198">
        <v>55.9</v>
      </c>
      <c r="ER2198">
        <v>82.02</v>
      </c>
      <c r="ES2198">
        <v>61.3</v>
      </c>
      <c r="ET2198">
        <v>31.9</v>
      </c>
      <c r="EU2198">
        <v>99.55</v>
      </c>
      <c r="EV2198">
        <v>2.75</v>
      </c>
      <c r="EW2198">
        <v>87.4</v>
      </c>
      <c r="EX2198">
        <v>85.53</v>
      </c>
      <c r="EY2198">
        <v>78.12</v>
      </c>
      <c r="EZ2198">
        <v>68.13</v>
      </c>
      <c r="FA2198">
        <v>65.73</v>
      </c>
      <c r="FB2198">
        <v>17.400000000000006</v>
      </c>
      <c r="FC2198">
        <v>63.08</v>
      </c>
      <c r="FD2198">
        <v>50.9</v>
      </c>
      <c r="FE2198">
        <v>1.05</v>
      </c>
      <c r="FF2198">
        <v>74.33</v>
      </c>
      <c r="FG2198">
        <v>54</v>
      </c>
      <c r="FH2198">
        <v>69</v>
      </c>
      <c r="FI2198">
        <v>66.58</v>
      </c>
      <c r="FJ2198">
        <v>58.23</v>
      </c>
      <c r="FK2198">
        <v>52.39</v>
      </c>
      <c r="FL2198">
        <v>51.91</v>
      </c>
      <c r="FM2198">
        <v>14.189999999999998</v>
      </c>
      <c r="FN2198">
        <v>75.83</v>
      </c>
      <c r="FO2198">
        <v>60.06</v>
      </c>
      <c r="FP2198">
        <v>31.9</v>
      </c>
      <c r="FQ2198">
        <v>90.49</v>
      </c>
      <c r="FR2198">
        <v>2.76</v>
      </c>
      <c r="FS2198">
        <v>80.540000000000006</v>
      </c>
      <c r="FT2198">
        <v>78.959999999999994</v>
      </c>
      <c r="FU2198">
        <v>73.150000000000006</v>
      </c>
      <c r="FV2198">
        <v>65.66</v>
      </c>
      <c r="FW2198">
        <v>63.97</v>
      </c>
      <c r="FX2198">
        <v>12.75</v>
      </c>
      <c r="FY2198">
        <v>13.299999999999997</v>
      </c>
      <c r="FZ2198" s="1" t="s">
        <v>127</v>
      </c>
      <c r="GA2198">
        <v>48.26</v>
      </c>
      <c r="GB2198">
        <v>37.47</v>
      </c>
      <c r="GC2198">
        <v>34.299999999999997</v>
      </c>
      <c r="GD2198">
        <v>63.13</v>
      </c>
      <c r="GE2198">
        <v>54</v>
      </c>
      <c r="GF2198">
        <v>55.27</v>
      </c>
      <c r="GG2198">
        <v>53.35</v>
      </c>
      <c r="GH2198">
        <v>46.7</v>
      </c>
      <c r="GI2198">
        <v>39.42</v>
      </c>
      <c r="GJ2198">
        <v>38.64</v>
      </c>
      <c r="GK2198">
        <v>13.6</v>
      </c>
      <c r="GL2198">
        <v>3.42</v>
      </c>
      <c r="GM2198">
        <v>32.5</v>
      </c>
      <c r="GN2198">
        <v>54.4</v>
      </c>
      <c r="GO2198">
        <v>42.1</v>
      </c>
      <c r="GP2198">
        <v>22.4</v>
      </c>
      <c r="GQ2198">
        <v>19.8</v>
      </c>
      <c r="GR2198">
        <v>12.6</v>
      </c>
      <c r="GS2198">
        <v>8.51</v>
      </c>
      <c r="GT2198">
        <v>7.66</v>
      </c>
    </row>
    <row r="2199" spans="1:202" x14ac:dyDescent="0.25">
      <c r="A2199" t="s">
        <v>2958</v>
      </c>
      <c r="B2199" s="1" t="s">
        <v>166</v>
      </c>
      <c r="C2199" s="1" t="s">
        <v>2390</v>
      </c>
      <c r="F2199" s="1"/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>
        <v>10.9</v>
      </c>
      <c r="BW2199">
        <v>0</v>
      </c>
      <c r="BX2199">
        <v>0</v>
      </c>
      <c r="BY2199">
        <v>14.4</v>
      </c>
      <c r="BZ2199">
        <v>0.35799999999999998</v>
      </c>
      <c r="CA2199">
        <v>10.3</v>
      </c>
      <c r="CB2199">
        <v>7.13</v>
      </c>
      <c r="CC2199">
        <v>5.53</v>
      </c>
      <c r="CD2199">
        <v>5.37</v>
      </c>
      <c r="CE2199">
        <v>4.7700000000000005</v>
      </c>
      <c r="CF2199">
        <v>1.1100000000000001</v>
      </c>
      <c r="CG2199">
        <v>0</v>
      </c>
      <c r="CH2199">
        <v>0</v>
      </c>
      <c r="CI2199">
        <v>1.78</v>
      </c>
      <c r="CJ2199">
        <v>7.45</v>
      </c>
      <c r="CK2199">
        <v>1.45</v>
      </c>
      <c r="CL2199">
        <v>1.39</v>
      </c>
      <c r="CM2199">
        <v>1.05</v>
      </c>
      <c r="CN2199">
        <v>0.96</v>
      </c>
      <c r="CO2199">
        <v>0.94799999999999995</v>
      </c>
      <c r="CP2199">
        <v>3.1399999999999997E-2</v>
      </c>
      <c r="CQ2199">
        <v>3.1399999999999997E-2</v>
      </c>
      <c r="CR2199">
        <v>1.6500000000000001E-2</v>
      </c>
      <c r="CS2199">
        <v>29.5</v>
      </c>
      <c r="CT2199">
        <v>0.127</v>
      </c>
      <c r="CU2199">
        <v>0.54100000000000004</v>
      </c>
      <c r="CV2199">
        <v>4.6699999999999998E-2</v>
      </c>
      <c r="CW2199">
        <v>4.0800000000000003E-2</v>
      </c>
      <c r="CX2199">
        <v>3.0099999999999998E-2</v>
      </c>
      <c r="CY2199">
        <v>2.23E-2</v>
      </c>
      <c r="CZ2199">
        <v>2.0500000000000001E-2</v>
      </c>
      <c r="DA2199">
        <v>3.8999999999999998E-3</v>
      </c>
      <c r="DB2199">
        <v>3.8999999999999998E-3</v>
      </c>
      <c r="DC2199">
        <v>1.56E-3</v>
      </c>
      <c r="DD2199">
        <v>24.1</v>
      </c>
      <c r="DE2199">
        <v>7.0099999999999997E-3</v>
      </c>
      <c r="DF2199">
        <v>19.600000000000001</v>
      </c>
      <c r="DG2199">
        <v>6.5100000000000002E-3</v>
      </c>
      <c r="DH2199">
        <v>6.0699999999999999E-3</v>
      </c>
      <c r="DI2199">
        <v>3.9699999999999996E-3</v>
      </c>
      <c r="DJ2199">
        <v>2.1199999999999999E-3</v>
      </c>
      <c r="DK2199">
        <v>1.92E-3</v>
      </c>
      <c r="DL2199">
        <v>0.38500000000000001</v>
      </c>
      <c r="DM2199">
        <v>0.38500000000000001</v>
      </c>
      <c r="DN2199">
        <v>0.23599999999999999</v>
      </c>
      <c r="DO2199">
        <v>14.7</v>
      </c>
      <c r="DP2199">
        <v>0.90400000000000003</v>
      </c>
      <c r="DQ2199">
        <v>28.2</v>
      </c>
      <c r="DR2199">
        <v>0.69099999999999995</v>
      </c>
      <c r="DS2199">
        <v>0.55500000000000005</v>
      </c>
      <c r="DT2199">
        <v>0.33900000000000002</v>
      </c>
      <c r="DU2199">
        <v>0.27700000000000002</v>
      </c>
      <c r="DV2199">
        <v>0.26400000000000001</v>
      </c>
      <c r="DW2199" s="1" t="s">
        <v>127</v>
      </c>
      <c r="DX2199">
        <v>5.4800000000000001E-2</v>
      </c>
      <c r="DY2199">
        <v>0</v>
      </c>
      <c r="DZ2199">
        <v>0</v>
      </c>
      <c r="EA2199">
        <v>0.68700000000000006</v>
      </c>
      <c r="EB2199">
        <v>29.5</v>
      </c>
      <c r="EC2199">
        <v>0.14699999999999999</v>
      </c>
      <c r="ED2199">
        <v>0.11</v>
      </c>
      <c r="EE2199">
        <v>3.9800000000000002E-2</v>
      </c>
      <c r="EF2199">
        <v>1.17E-2</v>
      </c>
      <c r="EG2199">
        <v>8.26E-3</v>
      </c>
      <c r="EH2199">
        <v>95.7</v>
      </c>
      <c r="EI2199">
        <v>77.599999999999994</v>
      </c>
      <c r="EJ2199">
        <v>0.432</v>
      </c>
      <c r="EK2199">
        <v>99.5</v>
      </c>
      <c r="EL2199">
        <v>30.4</v>
      </c>
      <c r="EM2199">
        <v>99.3</v>
      </c>
      <c r="EN2199">
        <v>99.2</v>
      </c>
      <c r="EO2199">
        <v>97.9</v>
      </c>
      <c r="EP2199">
        <v>89</v>
      </c>
      <c r="EQ2199">
        <v>87.9</v>
      </c>
      <c r="ER2199">
        <v>67.17</v>
      </c>
      <c r="ES2199">
        <v>58.76</v>
      </c>
      <c r="ET2199">
        <v>28.2</v>
      </c>
      <c r="EU2199">
        <v>78.13</v>
      </c>
      <c r="EV2199">
        <v>0.54400000000000004</v>
      </c>
      <c r="EW2199">
        <v>71.28</v>
      </c>
      <c r="EX2199">
        <v>70.180000000000007</v>
      </c>
      <c r="EY2199">
        <v>63.47</v>
      </c>
      <c r="EZ2199">
        <v>60.51</v>
      </c>
      <c r="FA2199">
        <v>60.16</v>
      </c>
      <c r="FB2199">
        <v>9.6700000000000088</v>
      </c>
      <c r="FC2199">
        <v>54.48</v>
      </c>
      <c r="FD2199">
        <v>46.35</v>
      </c>
      <c r="FE2199">
        <v>30.4</v>
      </c>
      <c r="FF2199">
        <v>62.18</v>
      </c>
      <c r="FG2199">
        <v>0.36299999999999999</v>
      </c>
      <c r="FH2199">
        <v>58.62</v>
      </c>
      <c r="FI2199">
        <v>57.68</v>
      </c>
      <c r="FJ2199">
        <v>52.46</v>
      </c>
      <c r="FK2199">
        <v>47.62</v>
      </c>
      <c r="FL2199">
        <v>47.33</v>
      </c>
      <c r="FM2199">
        <v>10.060000000000002</v>
      </c>
      <c r="FN2199">
        <v>63.34</v>
      </c>
      <c r="FO2199">
        <v>56.65</v>
      </c>
      <c r="FP2199">
        <v>29.5</v>
      </c>
      <c r="FQ2199">
        <v>72.099999999999994</v>
      </c>
      <c r="FR2199">
        <v>0.23499999999999999</v>
      </c>
      <c r="FS2199">
        <v>66.72</v>
      </c>
      <c r="FT2199">
        <v>66.069999999999993</v>
      </c>
      <c r="FU2199">
        <v>61.31</v>
      </c>
      <c r="FV2199">
        <v>58.44</v>
      </c>
      <c r="FW2199">
        <v>58.11</v>
      </c>
      <c r="FX2199">
        <v>8.8600000000000065</v>
      </c>
      <c r="FY2199">
        <v>7.6299999999999955</v>
      </c>
      <c r="FZ2199" s="1" t="s">
        <v>127</v>
      </c>
      <c r="GA2199">
        <v>39.44</v>
      </c>
      <c r="GB2199">
        <v>33.450000000000003</v>
      </c>
      <c r="GC2199">
        <v>30.5</v>
      </c>
      <c r="GD2199">
        <v>49.3</v>
      </c>
      <c r="GE2199">
        <v>0.36799999999999999</v>
      </c>
      <c r="GF2199">
        <v>44.49</v>
      </c>
      <c r="GG2199">
        <v>43.91</v>
      </c>
      <c r="GH2199">
        <v>37.380000000000003</v>
      </c>
      <c r="GI2199">
        <v>34.479999999999997</v>
      </c>
      <c r="GJ2199">
        <v>33.97</v>
      </c>
      <c r="GK2199">
        <v>9.74</v>
      </c>
      <c r="GL2199">
        <v>3.43</v>
      </c>
      <c r="GM2199">
        <v>26.6</v>
      </c>
      <c r="GN2199">
        <v>29.2</v>
      </c>
      <c r="GO2199">
        <v>27.1</v>
      </c>
      <c r="GP2199">
        <v>14</v>
      </c>
      <c r="GQ2199">
        <v>12.9</v>
      </c>
      <c r="GR2199">
        <v>9.48</v>
      </c>
      <c r="GS2199">
        <v>6.91</v>
      </c>
      <c r="GT2199">
        <v>6.27</v>
      </c>
    </row>
    <row r="2200" spans="1:202" x14ac:dyDescent="0.25">
      <c r="A2200" t="s">
        <v>2958</v>
      </c>
      <c r="B2200" s="1" t="s">
        <v>166</v>
      </c>
      <c r="C2200" s="1" t="s">
        <v>2391</v>
      </c>
      <c r="F2200" s="1"/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>
        <v>10.9</v>
      </c>
      <c r="BW2200">
        <v>0</v>
      </c>
      <c r="BX2200">
        <v>0</v>
      </c>
      <c r="BY2200">
        <v>19.399999999999999</v>
      </c>
      <c r="BZ2200">
        <v>16.5</v>
      </c>
      <c r="CA2200">
        <v>9.2799999999999994</v>
      </c>
      <c r="CB2200">
        <v>6.13</v>
      </c>
      <c r="CC2200">
        <v>5.4</v>
      </c>
      <c r="CD2200">
        <v>5.28</v>
      </c>
      <c r="CE2200">
        <v>3.879999999999999</v>
      </c>
      <c r="CF2200">
        <v>1.24</v>
      </c>
      <c r="CG2200">
        <v>0</v>
      </c>
      <c r="CH2200">
        <v>0</v>
      </c>
      <c r="CI2200">
        <v>2.17</v>
      </c>
      <c r="CJ2200">
        <v>25.3</v>
      </c>
      <c r="CK2200">
        <v>1.64</v>
      </c>
      <c r="CL2200">
        <v>1.52</v>
      </c>
      <c r="CM2200">
        <v>1.2</v>
      </c>
      <c r="CN2200">
        <v>1.02</v>
      </c>
      <c r="CO2200">
        <v>0.95199999999999996</v>
      </c>
      <c r="CP2200">
        <v>2.6700000000000002E-2</v>
      </c>
      <c r="CQ2200">
        <v>2.6700000000000002E-2</v>
      </c>
      <c r="CR2200">
        <v>1.29E-2</v>
      </c>
      <c r="CS2200">
        <v>14.7</v>
      </c>
      <c r="CT2200">
        <v>9.2600000000000002E-2</v>
      </c>
      <c r="CU2200">
        <v>19.7</v>
      </c>
      <c r="CV2200">
        <v>4.6699999999999998E-2</v>
      </c>
      <c r="CW2200">
        <v>3.6700000000000003E-2</v>
      </c>
      <c r="CX2200">
        <v>2.4400000000000002E-2</v>
      </c>
      <c r="CY2200">
        <v>1.8700000000000001E-2</v>
      </c>
      <c r="CZ2200">
        <v>1.7299999999999999E-2</v>
      </c>
      <c r="DA2200">
        <v>1.5100000000000001E-2</v>
      </c>
      <c r="DB2200">
        <v>1.5100000000000001E-2</v>
      </c>
      <c r="DC2200">
        <v>1.74E-3</v>
      </c>
      <c r="DD2200">
        <v>10.4</v>
      </c>
      <c r="DE2200">
        <v>4.3700000000000003E-2</v>
      </c>
      <c r="DF2200">
        <v>20.7</v>
      </c>
      <c r="DG2200">
        <v>3.6799999999999999E-2</v>
      </c>
      <c r="DH2200">
        <v>3.3700000000000001E-2</v>
      </c>
      <c r="DI2200">
        <v>1.23E-2</v>
      </c>
      <c r="DJ2200">
        <v>2.0899999999999998E-3</v>
      </c>
      <c r="DK2200">
        <v>1.98E-3</v>
      </c>
      <c r="DL2200">
        <v>0.47899999999999998</v>
      </c>
      <c r="DM2200">
        <v>0.47899999999999998</v>
      </c>
      <c r="DN2200">
        <v>0.26800000000000002</v>
      </c>
      <c r="DO2200">
        <v>9.41</v>
      </c>
      <c r="DP2200">
        <v>1.08</v>
      </c>
      <c r="DQ2200">
        <v>22.5</v>
      </c>
      <c r="DR2200">
        <v>0.66500000000000004</v>
      </c>
      <c r="DS2200">
        <v>0.61899999999999999</v>
      </c>
      <c r="DT2200">
        <v>0.46500000000000002</v>
      </c>
      <c r="DU2200">
        <v>0.35599999999999998</v>
      </c>
      <c r="DV2200">
        <v>0.32700000000000001</v>
      </c>
      <c r="DW2200" s="1" t="s">
        <v>127</v>
      </c>
      <c r="DX2200">
        <v>3.2899999999999999E-2</v>
      </c>
      <c r="DY2200">
        <v>0</v>
      </c>
      <c r="DZ2200">
        <v>0</v>
      </c>
      <c r="EA2200">
        <v>0.45500000000000002</v>
      </c>
      <c r="EB2200">
        <v>23.9</v>
      </c>
      <c r="EC2200">
        <v>0.10199999999999999</v>
      </c>
      <c r="ED2200">
        <v>6.8500000000000005E-2</v>
      </c>
      <c r="EE2200">
        <v>2.0500000000000001E-2</v>
      </c>
      <c r="EF2200">
        <v>5.9100000000000003E-3</v>
      </c>
      <c r="EG2200">
        <v>4.0600000000000002E-3</v>
      </c>
      <c r="EH2200">
        <v>99.1</v>
      </c>
      <c r="EI2200">
        <v>95.4</v>
      </c>
      <c r="EJ2200">
        <v>18</v>
      </c>
      <c r="EK2200">
        <v>99.7</v>
      </c>
      <c r="EL2200">
        <v>10.1</v>
      </c>
      <c r="EM2200">
        <v>99.6</v>
      </c>
      <c r="EN2200">
        <v>99.5</v>
      </c>
      <c r="EO2200">
        <v>99.3</v>
      </c>
      <c r="EP2200">
        <v>98.7</v>
      </c>
      <c r="EQ2200">
        <v>97.8</v>
      </c>
      <c r="ER2200">
        <v>84.12</v>
      </c>
      <c r="ES2200">
        <v>59.39</v>
      </c>
      <c r="ET2200">
        <v>4.75</v>
      </c>
      <c r="EU2200">
        <v>100.79</v>
      </c>
      <c r="EV2200">
        <v>16.2</v>
      </c>
      <c r="EW2200">
        <v>89.35</v>
      </c>
      <c r="EX2200">
        <v>87.61</v>
      </c>
      <c r="EY2200">
        <v>77.819999999999993</v>
      </c>
      <c r="EZ2200">
        <v>61.85</v>
      </c>
      <c r="FA2200">
        <v>61.03</v>
      </c>
      <c r="FB2200">
        <v>25.759999999999998</v>
      </c>
      <c r="FC2200">
        <v>52.03</v>
      </c>
      <c r="FD2200">
        <v>46.78</v>
      </c>
      <c r="FE2200">
        <v>9.27</v>
      </c>
      <c r="FF2200">
        <v>65.7</v>
      </c>
      <c r="FG2200">
        <v>16.5</v>
      </c>
      <c r="FH2200">
        <v>57.78</v>
      </c>
      <c r="FI2200">
        <v>55.81</v>
      </c>
      <c r="FJ2200">
        <v>48.37</v>
      </c>
      <c r="FK2200">
        <v>47.43</v>
      </c>
      <c r="FL2200">
        <v>47.32</v>
      </c>
      <c r="FM2200">
        <v>8.3800000000000026</v>
      </c>
      <c r="FN2200">
        <v>76.27</v>
      </c>
      <c r="FO2200">
        <v>57.13</v>
      </c>
      <c r="FP2200">
        <v>4.75</v>
      </c>
      <c r="FQ2200">
        <v>92.14</v>
      </c>
      <c r="FR2200">
        <v>16.100000000000001</v>
      </c>
      <c r="FS2200">
        <v>83.26</v>
      </c>
      <c r="FT2200">
        <v>80.7</v>
      </c>
      <c r="FU2200">
        <v>68.790000000000006</v>
      </c>
      <c r="FV2200">
        <v>58.74</v>
      </c>
      <c r="FW2200">
        <v>58.41</v>
      </c>
      <c r="FX2200">
        <v>24.239999999999995</v>
      </c>
      <c r="FY2200">
        <v>21.96</v>
      </c>
      <c r="FZ2200" s="1" t="s">
        <v>127</v>
      </c>
      <c r="GA2200">
        <v>36.47</v>
      </c>
      <c r="GB2200">
        <v>33.82</v>
      </c>
      <c r="GC2200">
        <v>9.41</v>
      </c>
      <c r="GD2200">
        <v>43.96</v>
      </c>
      <c r="GE2200">
        <v>22.3</v>
      </c>
      <c r="GF2200">
        <v>38.67</v>
      </c>
      <c r="GG2200">
        <v>38.11</v>
      </c>
      <c r="GH2200">
        <v>36.119999999999997</v>
      </c>
      <c r="GI2200">
        <v>34.78</v>
      </c>
      <c r="GJ2200">
        <v>34.56</v>
      </c>
      <c r="GK2200">
        <v>13.2</v>
      </c>
      <c r="GL2200">
        <v>3.84</v>
      </c>
      <c r="GM2200">
        <v>0.89</v>
      </c>
      <c r="GN2200">
        <v>52.7</v>
      </c>
      <c r="GO2200">
        <v>16.100000000000001</v>
      </c>
      <c r="GP2200">
        <v>24</v>
      </c>
      <c r="GQ2200">
        <v>20.6</v>
      </c>
      <c r="GR2200">
        <v>11.7</v>
      </c>
      <c r="GS2200">
        <v>7.93</v>
      </c>
      <c r="GT2200">
        <v>7.15</v>
      </c>
    </row>
    <row r="2201" spans="1:202" x14ac:dyDescent="0.25">
      <c r="A2201" t="s">
        <v>2958</v>
      </c>
      <c r="B2201" s="1" t="s">
        <v>166</v>
      </c>
      <c r="C2201" s="1" t="s">
        <v>2392</v>
      </c>
      <c r="F2201" s="1"/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>
        <v>8.93</v>
      </c>
      <c r="BW2201">
        <v>0</v>
      </c>
      <c r="BX2201">
        <v>0</v>
      </c>
      <c r="BY2201">
        <v>17.399999999999999</v>
      </c>
      <c r="BZ2201">
        <v>4.96</v>
      </c>
      <c r="CA2201">
        <v>7.65</v>
      </c>
      <c r="CB2201">
        <v>5.89</v>
      </c>
      <c r="CC2201">
        <v>5.41</v>
      </c>
      <c r="CD2201">
        <v>5.32</v>
      </c>
      <c r="CE2201">
        <v>2.2400000000000002</v>
      </c>
      <c r="CF2201">
        <v>1.24</v>
      </c>
      <c r="CG2201">
        <v>0</v>
      </c>
      <c r="CH2201">
        <v>0</v>
      </c>
      <c r="CI2201">
        <v>2.15</v>
      </c>
      <c r="CJ2201">
        <v>11.7</v>
      </c>
      <c r="CK2201">
        <v>1.61</v>
      </c>
      <c r="CL2201">
        <v>1.48</v>
      </c>
      <c r="CM2201">
        <v>1.2</v>
      </c>
      <c r="CN2201">
        <v>1.07</v>
      </c>
      <c r="CO2201">
        <v>1.05</v>
      </c>
      <c r="CP2201">
        <v>2.6499999999999999E-2</v>
      </c>
      <c r="CQ2201">
        <v>2.6499999999999999E-2</v>
      </c>
      <c r="CR2201">
        <v>1.32E-2</v>
      </c>
      <c r="CS2201">
        <v>8.68</v>
      </c>
      <c r="CT2201">
        <v>0.107</v>
      </c>
      <c r="CU2201">
        <v>5.13</v>
      </c>
      <c r="CV2201">
        <v>4.36E-2</v>
      </c>
      <c r="CW2201">
        <v>3.5200000000000002E-2</v>
      </c>
      <c r="CX2201">
        <v>2.4400000000000002E-2</v>
      </c>
      <c r="CY2201">
        <v>1.9E-2</v>
      </c>
      <c r="CZ2201">
        <v>1.7500000000000002E-2</v>
      </c>
      <c r="DA2201">
        <v>1.06E-2</v>
      </c>
      <c r="DB2201">
        <v>1.06E-2</v>
      </c>
      <c r="DC2201">
        <v>2.7399999999999998E-3</v>
      </c>
      <c r="DD2201">
        <v>28.1</v>
      </c>
      <c r="DE2201">
        <v>5.7700000000000001E-2</v>
      </c>
      <c r="DF2201">
        <v>6.5</v>
      </c>
      <c r="DG2201">
        <v>3.95E-2</v>
      </c>
      <c r="DH2201">
        <v>2.41E-2</v>
      </c>
      <c r="DI2201">
        <v>6.3800000000000003E-3</v>
      </c>
      <c r="DJ2201">
        <v>3.0500000000000002E-3</v>
      </c>
      <c r="DK2201">
        <v>2.8800000000000002E-3</v>
      </c>
      <c r="DL2201">
        <v>0.46400000000000002</v>
      </c>
      <c r="DM2201">
        <v>0.46400000000000002</v>
      </c>
      <c r="DN2201">
        <v>0.27600000000000002</v>
      </c>
      <c r="DO2201">
        <v>13.4</v>
      </c>
      <c r="DP2201">
        <v>1.48</v>
      </c>
      <c r="DQ2201">
        <v>29.9</v>
      </c>
      <c r="DR2201">
        <v>0.746</v>
      </c>
      <c r="DS2201">
        <v>0.627</v>
      </c>
      <c r="DT2201">
        <v>0.41899999999999998</v>
      </c>
      <c r="DU2201">
        <v>0.34399999999999997</v>
      </c>
      <c r="DV2201">
        <v>0.32500000000000001</v>
      </c>
      <c r="DW2201" s="1" t="s">
        <v>127</v>
      </c>
      <c r="DX2201">
        <v>5.62E-2</v>
      </c>
      <c r="DY2201">
        <v>0</v>
      </c>
      <c r="DZ2201">
        <v>0</v>
      </c>
      <c r="EA2201">
        <v>0.58299999999999996</v>
      </c>
      <c r="EB2201">
        <v>13</v>
      </c>
      <c r="EC2201">
        <v>0.16900000000000001</v>
      </c>
      <c r="ED2201">
        <v>0.13300000000000001</v>
      </c>
      <c r="EE2201">
        <v>3.56E-2</v>
      </c>
      <c r="EF2201">
        <v>8.5100000000000002E-3</v>
      </c>
      <c r="EG2201">
        <v>5.64E-3</v>
      </c>
      <c r="EH2201">
        <v>99.1</v>
      </c>
      <c r="EI2201">
        <v>88.1</v>
      </c>
      <c r="EJ2201">
        <v>29.7</v>
      </c>
      <c r="EK2201">
        <v>99.9</v>
      </c>
      <c r="EL2201">
        <v>2.1299999999999999E-2</v>
      </c>
      <c r="EM2201">
        <v>99.5</v>
      </c>
      <c r="EN2201">
        <v>99.5</v>
      </c>
      <c r="EO2201">
        <v>99.2</v>
      </c>
      <c r="EP2201">
        <v>98.6</v>
      </c>
      <c r="EQ2201">
        <v>98.3</v>
      </c>
      <c r="ER2201">
        <v>80.14</v>
      </c>
      <c r="ES2201">
        <v>58.66</v>
      </c>
      <c r="ET2201">
        <v>25.7</v>
      </c>
      <c r="EU2201">
        <v>94.1</v>
      </c>
      <c r="EV2201">
        <v>5.14</v>
      </c>
      <c r="EW2201">
        <v>86.62</v>
      </c>
      <c r="EX2201">
        <v>83.7</v>
      </c>
      <c r="EY2201">
        <v>69.56</v>
      </c>
      <c r="EZ2201">
        <v>60.67</v>
      </c>
      <c r="FA2201">
        <v>60.17</v>
      </c>
      <c r="FB2201">
        <v>23.03</v>
      </c>
      <c r="FC2201">
        <v>50.65</v>
      </c>
      <c r="FD2201">
        <v>46.4</v>
      </c>
      <c r="FE2201">
        <v>13.4</v>
      </c>
      <c r="FF2201">
        <v>63.46</v>
      </c>
      <c r="FG2201">
        <v>5</v>
      </c>
      <c r="FH2201">
        <v>54.82</v>
      </c>
      <c r="FI2201">
        <v>51.52</v>
      </c>
      <c r="FJ2201">
        <v>47.91</v>
      </c>
      <c r="FK2201">
        <v>47.09</v>
      </c>
      <c r="FL2201">
        <v>46.88</v>
      </c>
      <c r="FM2201">
        <v>4.43</v>
      </c>
      <c r="FN2201">
        <v>71.75</v>
      </c>
      <c r="FO2201">
        <v>56.55</v>
      </c>
      <c r="FP2201">
        <v>25.9</v>
      </c>
      <c r="FQ2201">
        <v>85.65</v>
      </c>
      <c r="FR2201">
        <v>5.15</v>
      </c>
      <c r="FS2201">
        <v>78.08</v>
      </c>
      <c r="FT2201">
        <v>74.44</v>
      </c>
      <c r="FU2201">
        <v>61.78</v>
      </c>
      <c r="FV2201">
        <v>58.1</v>
      </c>
      <c r="FW2201">
        <v>57.71</v>
      </c>
      <c r="FX2201">
        <v>21.1</v>
      </c>
      <c r="FY2201">
        <v>16.339999999999996</v>
      </c>
      <c r="FZ2201" s="1" t="s">
        <v>127</v>
      </c>
      <c r="GA2201">
        <v>36.799999999999997</v>
      </c>
      <c r="GB2201">
        <v>33.92</v>
      </c>
      <c r="GC2201">
        <v>11.4</v>
      </c>
      <c r="GD2201">
        <v>45.75</v>
      </c>
      <c r="GE2201">
        <v>29.7</v>
      </c>
      <c r="GF2201">
        <v>39.28</v>
      </c>
      <c r="GG2201">
        <v>38.69</v>
      </c>
      <c r="GH2201">
        <v>36.57</v>
      </c>
      <c r="GI2201">
        <v>34.97</v>
      </c>
      <c r="GJ2201">
        <v>34.659999999999997</v>
      </c>
      <c r="GK2201">
        <v>11.4</v>
      </c>
      <c r="GL2201">
        <v>3.63</v>
      </c>
      <c r="GM2201">
        <v>25.5</v>
      </c>
      <c r="GN2201">
        <v>52.4</v>
      </c>
      <c r="GO2201">
        <v>29.7</v>
      </c>
      <c r="GP2201">
        <v>19.5</v>
      </c>
      <c r="GQ2201">
        <v>16.7</v>
      </c>
      <c r="GR2201">
        <v>10.5</v>
      </c>
      <c r="GS2201">
        <v>7.28</v>
      </c>
      <c r="GT2201">
        <v>6.58</v>
      </c>
    </row>
    <row r="2202" spans="1:202" x14ac:dyDescent="0.25">
      <c r="A2202" t="s">
        <v>2958</v>
      </c>
      <c r="B2202" s="1" t="s">
        <v>166</v>
      </c>
      <c r="C2202" s="1" t="s">
        <v>2393</v>
      </c>
      <c r="F2202" s="1"/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>
        <v>15.6</v>
      </c>
      <c r="BW2202">
        <v>0</v>
      </c>
      <c r="BX2202">
        <v>0</v>
      </c>
      <c r="BY2202">
        <v>18.2</v>
      </c>
      <c r="BZ2202">
        <v>25.3</v>
      </c>
      <c r="CA2202">
        <v>14.8</v>
      </c>
      <c r="CB2202">
        <v>7.78</v>
      </c>
      <c r="CC2202">
        <v>5.8</v>
      </c>
      <c r="CD2202">
        <v>5.63</v>
      </c>
      <c r="CE2202">
        <v>9</v>
      </c>
      <c r="CF2202">
        <v>1.36</v>
      </c>
      <c r="CG2202">
        <v>0</v>
      </c>
      <c r="CH2202">
        <v>0</v>
      </c>
      <c r="CI2202">
        <v>2.2599999999999998</v>
      </c>
      <c r="CJ2202">
        <v>27.9</v>
      </c>
      <c r="CK2202">
        <v>1.75</v>
      </c>
      <c r="CL2202">
        <v>1.71</v>
      </c>
      <c r="CM2202">
        <v>1.3</v>
      </c>
      <c r="CN2202">
        <v>1.1399999999999999</v>
      </c>
      <c r="CO2202">
        <v>1.1000000000000001</v>
      </c>
      <c r="CP2202">
        <v>3.1800000000000002E-2</v>
      </c>
      <c r="CQ2202">
        <v>3.1800000000000002E-2</v>
      </c>
      <c r="CR2202">
        <v>1.37E-2</v>
      </c>
      <c r="CS2202">
        <v>6.34</v>
      </c>
      <c r="CT2202">
        <v>7.2900000000000006E-2</v>
      </c>
      <c r="CU2202">
        <v>19</v>
      </c>
      <c r="CV2202">
        <v>4.99E-2</v>
      </c>
      <c r="CW2202">
        <v>4.3900000000000002E-2</v>
      </c>
      <c r="CX2202">
        <v>3.0200000000000001E-2</v>
      </c>
      <c r="CY2202">
        <v>2.1399999999999999E-2</v>
      </c>
      <c r="CZ2202">
        <v>1.95E-2</v>
      </c>
      <c r="DA2202">
        <v>7.9299999999999995E-3</v>
      </c>
      <c r="DB2202">
        <v>7.9299999999999995E-3</v>
      </c>
      <c r="DC2202">
        <v>2.6800000000000001E-3</v>
      </c>
      <c r="DD2202">
        <v>11.2</v>
      </c>
      <c r="DE2202">
        <v>3.2000000000000001E-2</v>
      </c>
      <c r="DF2202">
        <v>8.6</v>
      </c>
      <c r="DG2202">
        <v>2.0400000000000001E-2</v>
      </c>
      <c r="DH2202">
        <v>1.38E-2</v>
      </c>
      <c r="DI2202">
        <v>6.3400000000000001E-3</v>
      </c>
      <c r="DJ2202">
        <v>3.7100000000000002E-3</v>
      </c>
      <c r="DK2202">
        <v>3.3E-3</v>
      </c>
      <c r="DL2202">
        <v>0.46300000000000002</v>
      </c>
      <c r="DM2202">
        <v>0.46300000000000002</v>
      </c>
      <c r="DN2202">
        <v>0.248</v>
      </c>
      <c r="DO2202">
        <v>26.8</v>
      </c>
      <c r="DP2202">
        <v>1.9</v>
      </c>
      <c r="DQ2202">
        <v>28.2</v>
      </c>
      <c r="DR2202">
        <v>0.81899999999999995</v>
      </c>
      <c r="DS2202">
        <v>0.68100000000000005</v>
      </c>
      <c r="DT2202">
        <v>0.40799999999999997</v>
      </c>
      <c r="DU2202">
        <v>0.30299999999999999</v>
      </c>
      <c r="DV2202">
        <v>0.28199999999999997</v>
      </c>
      <c r="DW2202" s="1" t="s">
        <v>127</v>
      </c>
      <c r="DX2202">
        <v>5.21E-2</v>
      </c>
      <c r="DY2202">
        <v>0</v>
      </c>
      <c r="DZ2202">
        <v>0</v>
      </c>
      <c r="EA2202">
        <v>0.312</v>
      </c>
      <c r="EB2202">
        <v>4.37</v>
      </c>
      <c r="EC2202">
        <v>0.14699999999999999</v>
      </c>
      <c r="ED2202">
        <v>0.11600000000000001</v>
      </c>
      <c r="EE2202">
        <v>3.73E-2</v>
      </c>
      <c r="EF2202">
        <v>8.4200000000000004E-3</v>
      </c>
      <c r="EG2202">
        <v>4.4999999999999997E-3</v>
      </c>
      <c r="EH2202">
        <v>91.8</v>
      </c>
      <c r="EI2202">
        <v>65.099999999999994</v>
      </c>
      <c r="EJ2202">
        <v>23.4</v>
      </c>
      <c r="EK2202">
        <v>100</v>
      </c>
      <c r="EL2202">
        <v>2.1299999999999999E-2</v>
      </c>
      <c r="EM2202">
        <v>99.5</v>
      </c>
      <c r="EN2202">
        <v>99.5</v>
      </c>
      <c r="EO2202">
        <v>97.1</v>
      </c>
      <c r="EP2202">
        <v>75.400000000000006</v>
      </c>
      <c r="EQ2202">
        <v>68.099999999999994</v>
      </c>
      <c r="ER2202">
        <v>70.040000000000006</v>
      </c>
      <c r="ES2202">
        <v>59.64</v>
      </c>
      <c r="ET2202">
        <v>0</v>
      </c>
      <c r="EU2202">
        <v>87.16</v>
      </c>
      <c r="EV2202">
        <v>6.3</v>
      </c>
      <c r="EW2202">
        <v>73.260000000000005</v>
      </c>
      <c r="EX2202">
        <v>70.94</v>
      </c>
      <c r="EY2202">
        <v>65.73</v>
      </c>
      <c r="EZ2202">
        <v>62.66</v>
      </c>
      <c r="FA2202">
        <v>61.79</v>
      </c>
      <c r="FB2202">
        <v>8.2800000000000011</v>
      </c>
      <c r="FC2202">
        <v>58.35</v>
      </c>
      <c r="FD2202">
        <v>47.1</v>
      </c>
      <c r="FE2202">
        <v>5.7</v>
      </c>
      <c r="FF2202">
        <v>65.98</v>
      </c>
      <c r="FG2202">
        <v>25.7</v>
      </c>
      <c r="FH2202">
        <v>63.8</v>
      </c>
      <c r="FI2202">
        <v>62.98</v>
      </c>
      <c r="FJ2202">
        <v>53.06</v>
      </c>
      <c r="FK2202">
        <v>48.28</v>
      </c>
      <c r="FL2202">
        <v>47.81</v>
      </c>
      <c r="FM2202">
        <v>14.699999999999996</v>
      </c>
      <c r="FN2202">
        <v>64.25</v>
      </c>
      <c r="FO2202">
        <v>56.54</v>
      </c>
      <c r="FP2202">
        <v>2.1299999999999999E-2</v>
      </c>
      <c r="FQ2202">
        <v>75.44</v>
      </c>
      <c r="FR2202">
        <v>6.31</v>
      </c>
      <c r="FS2202">
        <v>68.53</v>
      </c>
      <c r="FT2202">
        <v>67.959999999999994</v>
      </c>
      <c r="FU2202">
        <v>62.78</v>
      </c>
      <c r="FV2202">
        <v>58.81</v>
      </c>
      <c r="FW2202">
        <v>58.28</v>
      </c>
      <c r="FX2202">
        <v>5.8999999999999986</v>
      </c>
      <c r="FY2202">
        <v>9.1499999999999915</v>
      </c>
      <c r="FZ2202" s="1" t="s">
        <v>127</v>
      </c>
      <c r="GA2202">
        <v>45.24</v>
      </c>
      <c r="GB2202">
        <v>35.06</v>
      </c>
      <c r="GC2202">
        <v>8.82</v>
      </c>
      <c r="GD2202">
        <v>55.19</v>
      </c>
      <c r="GE2202">
        <v>28.1</v>
      </c>
      <c r="GF2202">
        <v>52.76</v>
      </c>
      <c r="GG2202">
        <v>52.04</v>
      </c>
      <c r="GH2202">
        <v>42.35</v>
      </c>
      <c r="GI2202">
        <v>37.020000000000003</v>
      </c>
      <c r="GJ2202">
        <v>36.19</v>
      </c>
      <c r="GK2202">
        <v>10.199999999999999</v>
      </c>
      <c r="GL2202">
        <v>3.59</v>
      </c>
      <c r="GM2202">
        <v>8.86</v>
      </c>
      <c r="GN2202">
        <v>56.6</v>
      </c>
      <c r="GO2202">
        <v>27.9</v>
      </c>
      <c r="GP2202">
        <v>14.7</v>
      </c>
      <c r="GQ2202">
        <v>13.4</v>
      </c>
      <c r="GR2202">
        <v>9.9</v>
      </c>
      <c r="GS2202">
        <v>7.23</v>
      </c>
      <c r="GT2202">
        <v>6.64</v>
      </c>
    </row>
    <row r="2203" spans="1:202" x14ac:dyDescent="0.25">
      <c r="A2203" t="s">
        <v>2958</v>
      </c>
      <c r="B2203" s="1" t="s">
        <v>166</v>
      </c>
      <c r="C2203" s="1" t="s">
        <v>2394</v>
      </c>
      <c r="F2203" s="1"/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>
        <v>8.26</v>
      </c>
      <c r="BW2203">
        <v>0</v>
      </c>
      <c r="BX2203">
        <v>0</v>
      </c>
      <c r="BY2203">
        <v>11.5</v>
      </c>
      <c r="BZ2203">
        <v>22.3</v>
      </c>
      <c r="CA2203">
        <v>7.78</v>
      </c>
      <c r="CB2203">
        <v>6.31</v>
      </c>
      <c r="CC2203">
        <v>5.67</v>
      </c>
      <c r="CD2203">
        <v>5.55</v>
      </c>
      <c r="CE2203">
        <v>2.1100000000000003</v>
      </c>
      <c r="CF2203">
        <v>1.32</v>
      </c>
      <c r="CG2203">
        <v>0</v>
      </c>
      <c r="CH2203">
        <v>0</v>
      </c>
      <c r="CI2203">
        <v>2.35</v>
      </c>
      <c r="CJ2203">
        <v>21.6</v>
      </c>
      <c r="CK2203">
        <v>1.98</v>
      </c>
      <c r="CL2203">
        <v>1.69</v>
      </c>
      <c r="CM2203">
        <v>1.24</v>
      </c>
      <c r="CN2203">
        <v>1.1100000000000001</v>
      </c>
      <c r="CO2203">
        <v>1.1000000000000001</v>
      </c>
      <c r="CP2203">
        <v>2.5700000000000001E-2</v>
      </c>
      <c r="CQ2203">
        <v>2.5700000000000001E-2</v>
      </c>
      <c r="CR2203">
        <v>1.32E-2</v>
      </c>
      <c r="CS2203">
        <v>25.3</v>
      </c>
      <c r="CT2203">
        <v>6.1699999999999998E-2</v>
      </c>
      <c r="CU2203">
        <v>22.4</v>
      </c>
      <c r="CV2203">
        <v>3.7400000000000003E-2</v>
      </c>
      <c r="CW2203">
        <v>3.39E-2</v>
      </c>
      <c r="CX2203">
        <v>2.46E-2</v>
      </c>
      <c r="CY2203">
        <v>1.89E-2</v>
      </c>
      <c r="CZ2203">
        <v>1.7600000000000001E-2</v>
      </c>
      <c r="DA2203">
        <v>6.7499999999999999E-3</v>
      </c>
      <c r="DB2203">
        <v>6.7499999999999999E-3</v>
      </c>
      <c r="DC2203">
        <v>1.6800000000000001E-3</v>
      </c>
      <c r="DD2203">
        <v>19</v>
      </c>
      <c r="DE2203">
        <v>1.4E-2</v>
      </c>
      <c r="DF2203">
        <v>8.07</v>
      </c>
      <c r="DG2203">
        <v>1.2800000000000001E-2</v>
      </c>
      <c r="DH2203">
        <v>1.0999999999999999E-2</v>
      </c>
      <c r="DI2203">
        <v>6.0899999999999999E-3</v>
      </c>
      <c r="DJ2203">
        <v>2.97E-3</v>
      </c>
      <c r="DK2203">
        <v>2.3800000000000002E-3</v>
      </c>
      <c r="DL2203">
        <v>0.53300000000000003</v>
      </c>
      <c r="DM2203">
        <v>0.53300000000000003</v>
      </c>
      <c r="DN2203">
        <v>0.251</v>
      </c>
      <c r="DO2203">
        <v>12.1</v>
      </c>
      <c r="DP2203">
        <v>1.49</v>
      </c>
      <c r="DQ2203">
        <v>22.2</v>
      </c>
      <c r="DR2203">
        <v>1.19</v>
      </c>
      <c r="DS2203">
        <v>0.95</v>
      </c>
      <c r="DT2203">
        <v>0.43099999999999999</v>
      </c>
      <c r="DU2203">
        <v>0.32300000000000001</v>
      </c>
      <c r="DV2203">
        <v>0.29799999999999999</v>
      </c>
      <c r="DW2203" s="1" t="s">
        <v>127</v>
      </c>
      <c r="DX2203">
        <v>4.7E-2</v>
      </c>
      <c r="DY2203">
        <v>0</v>
      </c>
      <c r="DZ2203">
        <v>0</v>
      </c>
      <c r="EA2203">
        <v>0.29099999999999998</v>
      </c>
      <c r="EB2203">
        <v>23.2</v>
      </c>
      <c r="EC2203">
        <v>0.13700000000000001</v>
      </c>
      <c r="ED2203">
        <v>0.107</v>
      </c>
      <c r="EE2203">
        <v>3.2800000000000003E-2</v>
      </c>
      <c r="EF2203">
        <v>8.6E-3</v>
      </c>
      <c r="EG2203">
        <v>6.0099999999999997E-3</v>
      </c>
      <c r="EH2203">
        <v>99.1</v>
      </c>
      <c r="EI2203">
        <v>97</v>
      </c>
      <c r="EJ2203">
        <v>19.100000000000001</v>
      </c>
      <c r="EK2203">
        <v>99.6</v>
      </c>
      <c r="EL2203">
        <v>16.399999999999999</v>
      </c>
      <c r="EM2203">
        <v>99.5</v>
      </c>
      <c r="EN2203">
        <v>99.4</v>
      </c>
      <c r="EO2203">
        <v>99.2</v>
      </c>
      <c r="EP2203">
        <v>98.8</v>
      </c>
      <c r="EQ2203">
        <v>98.3</v>
      </c>
      <c r="ER2203">
        <v>79.209999999999994</v>
      </c>
      <c r="ES2203">
        <v>63.12</v>
      </c>
      <c r="ET2203">
        <v>18.399999999999999</v>
      </c>
      <c r="EU2203">
        <v>89.2</v>
      </c>
      <c r="EV2203">
        <v>22.4</v>
      </c>
      <c r="EW2203">
        <v>85.02</v>
      </c>
      <c r="EX2203">
        <v>83.59</v>
      </c>
      <c r="EY2203">
        <v>75.14</v>
      </c>
      <c r="EZ2203">
        <v>68.680000000000007</v>
      </c>
      <c r="FA2203">
        <v>67.12</v>
      </c>
      <c r="FB2203">
        <v>14.909999999999997</v>
      </c>
      <c r="FC2203">
        <v>49.47</v>
      </c>
      <c r="FD2203">
        <v>46.64</v>
      </c>
      <c r="FE2203">
        <v>17.600000000000001</v>
      </c>
      <c r="FF2203">
        <v>56.76</v>
      </c>
      <c r="FG2203">
        <v>22.3</v>
      </c>
      <c r="FH2203">
        <v>52.21</v>
      </c>
      <c r="FI2203">
        <v>51.29</v>
      </c>
      <c r="FJ2203">
        <v>48.82</v>
      </c>
      <c r="FK2203">
        <v>47.36</v>
      </c>
      <c r="FL2203">
        <v>47.11</v>
      </c>
      <c r="FM2203">
        <v>3.9299999999999997</v>
      </c>
      <c r="FN2203">
        <v>70.95</v>
      </c>
      <c r="FO2203">
        <v>58.02</v>
      </c>
      <c r="FP2203">
        <v>18.399999999999999</v>
      </c>
      <c r="FQ2203">
        <v>79.81</v>
      </c>
      <c r="FR2203">
        <v>22.7</v>
      </c>
      <c r="FS2203">
        <v>76.61</v>
      </c>
      <c r="FT2203">
        <v>75.48</v>
      </c>
      <c r="FU2203">
        <v>67.77</v>
      </c>
      <c r="FV2203">
        <v>61.86</v>
      </c>
      <c r="FW2203">
        <v>60.6</v>
      </c>
      <c r="FX2203">
        <v>21.480000000000004</v>
      </c>
      <c r="FY2203">
        <v>13.620000000000005</v>
      </c>
      <c r="FZ2203" s="1" t="s">
        <v>127</v>
      </c>
      <c r="GA2203">
        <v>37.299999999999997</v>
      </c>
      <c r="GB2203">
        <v>34.83</v>
      </c>
      <c r="GC2203">
        <v>11.4</v>
      </c>
      <c r="GD2203">
        <v>41.95</v>
      </c>
      <c r="GE2203">
        <v>21.9</v>
      </c>
      <c r="GF2203">
        <v>40.21</v>
      </c>
      <c r="GG2203">
        <v>39.25</v>
      </c>
      <c r="GH2203">
        <v>36.97</v>
      </c>
      <c r="GI2203">
        <v>35.46</v>
      </c>
      <c r="GJ2203">
        <v>35.28</v>
      </c>
      <c r="GK2203">
        <v>12.3</v>
      </c>
      <c r="GL2203">
        <v>4.43</v>
      </c>
      <c r="GM2203">
        <v>16.5</v>
      </c>
      <c r="GN2203">
        <v>43.1</v>
      </c>
      <c r="GO2203">
        <v>6.29</v>
      </c>
      <c r="GP2203">
        <v>19</v>
      </c>
      <c r="GQ2203">
        <v>17</v>
      </c>
      <c r="GR2203">
        <v>11.7</v>
      </c>
      <c r="GS2203">
        <v>8.2100000000000009</v>
      </c>
      <c r="GT2203">
        <v>7.48</v>
      </c>
    </row>
    <row r="2204" spans="1:202" x14ac:dyDescent="0.25">
      <c r="A2204" t="s">
        <v>2958</v>
      </c>
      <c r="B2204" s="1" t="s">
        <v>166</v>
      </c>
      <c r="C2204" s="1" t="s">
        <v>2395</v>
      </c>
      <c r="F2204" s="1"/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>
        <v>14.8</v>
      </c>
      <c r="BW2204">
        <v>0</v>
      </c>
      <c r="BX2204">
        <v>0</v>
      </c>
      <c r="BY2204">
        <v>20.3</v>
      </c>
      <c r="BZ2204">
        <v>5.17</v>
      </c>
      <c r="CA2204">
        <v>14</v>
      </c>
      <c r="CB2204">
        <v>8.7200000000000006</v>
      </c>
      <c r="CC2204">
        <v>6.56</v>
      </c>
      <c r="CD2204">
        <v>6.18</v>
      </c>
      <c r="CE2204">
        <v>7.44</v>
      </c>
      <c r="CF2204">
        <v>1.42</v>
      </c>
      <c r="CG2204">
        <v>0</v>
      </c>
      <c r="CH2204">
        <v>0</v>
      </c>
      <c r="CI2204">
        <v>2.66</v>
      </c>
      <c r="CJ2204">
        <v>9.7200000000000006</v>
      </c>
      <c r="CK2204">
        <v>2</v>
      </c>
      <c r="CL2204">
        <v>1.85</v>
      </c>
      <c r="CM2204">
        <v>1.31</v>
      </c>
      <c r="CN2204">
        <v>1.1299999999999999</v>
      </c>
      <c r="CO2204">
        <v>1.1000000000000001</v>
      </c>
      <c r="CP2204">
        <v>3.3399999999999999E-2</v>
      </c>
      <c r="CQ2204">
        <v>3.3399999999999999E-2</v>
      </c>
      <c r="CR2204">
        <v>1.7500000000000002E-2</v>
      </c>
      <c r="CS2204">
        <v>32</v>
      </c>
      <c r="CT2204">
        <v>9.7299999999999998E-2</v>
      </c>
      <c r="CU2204">
        <v>22.3</v>
      </c>
      <c r="CV2204">
        <v>5.0500000000000003E-2</v>
      </c>
      <c r="CW2204">
        <v>4.5400000000000003E-2</v>
      </c>
      <c r="CX2204">
        <v>3.1300000000000001E-2</v>
      </c>
      <c r="CY2204">
        <v>2.3300000000000001E-2</v>
      </c>
      <c r="CZ2204">
        <v>2.1700000000000001E-2</v>
      </c>
      <c r="DA2204">
        <v>4.4999999999999997E-3</v>
      </c>
      <c r="DB2204">
        <v>4.4999999999999997E-3</v>
      </c>
      <c r="DC2204">
        <v>2.2599999999999999E-3</v>
      </c>
      <c r="DD2204">
        <v>27.6</v>
      </c>
      <c r="DE2204">
        <v>1.09E-2</v>
      </c>
      <c r="DF2204">
        <v>24.7</v>
      </c>
      <c r="DG2204">
        <v>9.2999999999999992E-3</v>
      </c>
      <c r="DH2204">
        <v>6.77E-3</v>
      </c>
      <c r="DI2204">
        <v>3.96E-3</v>
      </c>
      <c r="DJ2204">
        <v>2.8800000000000002E-3</v>
      </c>
      <c r="DK2204">
        <v>2.6700000000000001E-3</v>
      </c>
      <c r="DL2204">
        <v>0.38500000000000001</v>
      </c>
      <c r="DM2204">
        <v>0.38500000000000001</v>
      </c>
      <c r="DN2204">
        <v>0.24</v>
      </c>
      <c r="DO2204">
        <v>27.5</v>
      </c>
      <c r="DP2204">
        <v>0.93300000000000005</v>
      </c>
      <c r="DQ2204">
        <v>31.8</v>
      </c>
      <c r="DR2204">
        <v>0.51600000000000001</v>
      </c>
      <c r="DS2204">
        <v>0.48</v>
      </c>
      <c r="DT2204">
        <v>0.373</v>
      </c>
      <c r="DU2204">
        <v>0.30199999999999999</v>
      </c>
      <c r="DV2204">
        <v>0.28799999999999998</v>
      </c>
      <c r="DW2204" s="1" t="s">
        <v>127</v>
      </c>
      <c r="DX2204">
        <v>0.109</v>
      </c>
      <c r="DY2204">
        <v>0</v>
      </c>
      <c r="DZ2204">
        <v>0</v>
      </c>
      <c r="EA2204">
        <v>1.1499999999999999</v>
      </c>
      <c r="EB2204">
        <v>32.299999999999997</v>
      </c>
      <c r="EC2204">
        <v>0.38900000000000001</v>
      </c>
      <c r="ED2204">
        <v>0.27300000000000002</v>
      </c>
      <c r="EE2204">
        <v>4.36E-2</v>
      </c>
      <c r="EF2204">
        <v>9.9000000000000008E-3</v>
      </c>
      <c r="EG2204">
        <v>6.5900000000000004E-3</v>
      </c>
      <c r="EH2204">
        <v>89.9</v>
      </c>
      <c r="EI2204">
        <v>65.8</v>
      </c>
      <c r="EJ2204">
        <v>9.7100000000000009</v>
      </c>
      <c r="EK2204">
        <v>99.4</v>
      </c>
      <c r="EL2204">
        <v>31.5</v>
      </c>
      <c r="EM2204">
        <v>99.1</v>
      </c>
      <c r="EN2204">
        <v>98.9</v>
      </c>
      <c r="EO2204">
        <v>93.9</v>
      </c>
      <c r="EP2204">
        <v>74.099999999999994</v>
      </c>
      <c r="EQ2204">
        <v>71.8</v>
      </c>
      <c r="ER2204">
        <v>73.12</v>
      </c>
      <c r="ES2204">
        <v>61.84</v>
      </c>
      <c r="ET2204">
        <v>31</v>
      </c>
      <c r="EU2204">
        <v>81.95</v>
      </c>
      <c r="EV2204">
        <v>12.5</v>
      </c>
      <c r="EW2204">
        <v>78.459999999999994</v>
      </c>
      <c r="EX2204">
        <v>77.14</v>
      </c>
      <c r="EY2204">
        <v>70.760000000000005</v>
      </c>
      <c r="EZ2204">
        <v>65.2</v>
      </c>
      <c r="FA2204">
        <v>63.8</v>
      </c>
      <c r="FB2204">
        <v>11.939999999999998</v>
      </c>
      <c r="FC2204">
        <v>57.82</v>
      </c>
      <c r="FD2204">
        <v>48.18</v>
      </c>
      <c r="FE2204">
        <v>29.2</v>
      </c>
      <c r="FF2204">
        <v>66.25</v>
      </c>
      <c r="FG2204">
        <v>5.17</v>
      </c>
      <c r="FH2204">
        <v>61.83</v>
      </c>
      <c r="FI2204">
        <v>61.11</v>
      </c>
      <c r="FJ2204">
        <v>55.25</v>
      </c>
      <c r="FK2204">
        <v>50.63</v>
      </c>
      <c r="FL2204">
        <v>48.9</v>
      </c>
      <c r="FM2204">
        <v>10.479999999999997</v>
      </c>
      <c r="FN2204">
        <v>66.75</v>
      </c>
      <c r="FO2204">
        <v>58.04</v>
      </c>
      <c r="FP2204">
        <v>30.1</v>
      </c>
      <c r="FQ2204">
        <v>74.62</v>
      </c>
      <c r="FR2204">
        <v>23</v>
      </c>
      <c r="FS2204">
        <v>71.03</v>
      </c>
      <c r="FT2204">
        <v>70.28</v>
      </c>
      <c r="FU2204">
        <v>65.37</v>
      </c>
      <c r="FV2204">
        <v>60.18</v>
      </c>
      <c r="FW2204">
        <v>59.24</v>
      </c>
      <c r="FX2204">
        <v>8.93</v>
      </c>
      <c r="FY2204">
        <v>10.100000000000001</v>
      </c>
      <c r="FZ2204" s="1" t="s">
        <v>127</v>
      </c>
      <c r="GA2204">
        <v>45.3</v>
      </c>
      <c r="GB2204">
        <v>36.6</v>
      </c>
      <c r="GC2204">
        <v>29.2</v>
      </c>
      <c r="GD2204">
        <v>54.15</v>
      </c>
      <c r="GE2204">
        <v>5.46</v>
      </c>
      <c r="GF2204">
        <v>51.37</v>
      </c>
      <c r="GG2204">
        <v>50.77</v>
      </c>
      <c r="GH2204">
        <v>42.67</v>
      </c>
      <c r="GI2204">
        <v>38.61</v>
      </c>
      <c r="GJ2204">
        <v>37.57</v>
      </c>
      <c r="GK2204">
        <v>11.1</v>
      </c>
      <c r="GL2204">
        <v>3.9</v>
      </c>
      <c r="GM2204">
        <v>0.54500000000000004</v>
      </c>
      <c r="GN2204">
        <v>28.1</v>
      </c>
      <c r="GO2204">
        <v>31.6</v>
      </c>
      <c r="GP2204">
        <v>16.600000000000001</v>
      </c>
      <c r="GQ2204">
        <v>15</v>
      </c>
      <c r="GR2204">
        <v>10.7</v>
      </c>
      <c r="GS2204">
        <v>7.75</v>
      </c>
      <c r="GT2204">
        <v>7.07</v>
      </c>
    </row>
    <row r="2205" spans="1:202" x14ac:dyDescent="0.25">
      <c r="A2205" t="s">
        <v>2958</v>
      </c>
      <c r="B2205" s="1" t="s">
        <v>166</v>
      </c>
      <c r="C2205" s="1" t="s">
        <v>2396</v>
      </c>
      <c r="F2205" s="1"/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>
        <v>13.7</v>
      </c>
      <c r="BW2205">
        <v>0</v>
      </c>
      <c r="BX2205">
        <v>0</v>
      </c>
      <c r="BY2205">
        <v>16.5</v>
      </c>
      <c r="BZ2205">
        <v>2.86</v>
      </c>
      <c r="CA2205">
        <v>13</v>
      </c>
      <c r="CB2205">
        <v>8.19</v>
      </c>
      <c r="CC2205">
        <v>6.12</v>
      </c>
      <c r="CD2205">
        <v>5.99</v>
      </c>
      <c r="CE2205">
        <v>6.88</v>
      </c>
      <c r="CF2205">
        <v>1.57</v>
      </c>
      <c r="CG2205">
        <v>0</v>
      </c>
      <c r="CH2205">
        <v>0</v>
      </c>
      <c r="CI2205">
        <v>2.4900000000000002</v>
      </c>
      <c r="CJ2205">
        <v>9.84</v>
      </c>
      <c r="CK2205">
        <v>2.0499999999999998</v>
      </c>
      <c r="CL2205">
        <v>1.97</v>
      </c>
      <c r="CM2205">
        <v>1.53</v>
      </c>
      <c r="CN2205">
        <v>1.22</v>
      </c>
      <c r="CO2205">
        <v>1.19</v>
      </c>
      <c r="CP2205">
        <v>2.7799999999999998E-2</v>
      </c>
      <c r="CQ2205">
        <v>2.7799999999999998E-2</v>
      </c>
      <c r="CR2205">
        <v>1.38E-2</v>
      </c>
      <c r="CS2205">
        <v>23.1</v>
      </c>
      <c r="CT2205">
        <v>5.79E-2</v>
      </c>
      <c r="CU2205">
        <v>2.81</v>
      </c>
      <c r="CV2205">
        <v>4.19E-2</v>
      </c>
      <c r="CW2205">
        <v>3.6900000000000002E-2</v>
      </c>
      <c r="CX2205">
        <v>2.6499999999999999E-2</v>
      </c>
      <c r="CY2205">
        <v>2.01E-2</v>
      </c>
      <c r="CZ2205">
        <v>1.8700000000000001E-2</v>
      </c>
      <c r="DA2205">
        <v>5.3099999999999996E-3</v>
      </c>
      <c r="DB2205">
        <v>5.3099999999999996E-3</v>
      </c>
      <c r="DC2205">
        <v>1.58E-3</v>
      </c>
      <c r="DD2205">
        <v>26.3</v>
      </c>
      <c r="DE2205">
        <v>2.29E-2</v>
      </c>
      <c r="DF2205">
        <v>23.6</v>
      </c>
      <c r="DG2205">
        <v>1.41E-2</v>
      </c>
      <c r="DH2205">
        <v>1.1599999999999999E-2</v>
      </c>
      <c r="DI2205">
        <v>3.4299999999999999E-3</v>
      </c>
      <c r="DJ2205">
        <v>2.2599999999999999E-3</v>
      </c>
      <c r="DK2205">
        <v>1.9599999999999999E-3</v>
      </c>
      <c r="DL2205">
        <v>0.39100000000000001</v>
      </c>
      <c r="DM2205">
        <v>0.39100000000000001</v>
      </c>
      <c r="DN2205">
        <v>0.246</v>
      </c>
      <c r="DO2205">
        <v>25.5</v>
      </c>
      <c r="DP2205">
        <v>0.83199999999999996</v>
      </c>
      <c r="DQ2205">
        <v>7.95</v>
      </c>
      <c r="DR2205">
        <v>0.57599999999999996</v>
      </c>
      <c r="DS2205">
        <v>0.505</v>
      </c>
      <c r="DT2205">
        <v>0.36599999999999999</v>
      </c>
      <c r="DU2205">
        <v>0.307</v>
      </c>
      <c r="DV2205">
        <v>0.29399999999999998</v>
      </c>
      <c r="DW2205" s="1" t="s">
        <v>127</v>
      </c>
      <c r="DX2205">
        <v>5.0999999999999997E-2</v>
      </c>
      <c r="DY2205">
        <v>0</v>
      </c>
      <c r="DZ2205">
        <v>0</v>
      </c>
      <c r="EA2205">
        <v>0.76600000000000001</v>
      </c>
      <c r="EB2205">
        <v>27.3</v>
      </c>
      <c r="EC2205">
        <v>0.159</v>
      </c>
      <c r="ED2205">
        <v>8.1000000000000003E-2</v>
      </c>
      <c r="EE2205">
        <v>2.6499999999999999E-2</v>
      </c>
      <c r="EF2205">
        <v>8.9599999999999992E-3</v>
      </c>
      <c r="EG2205">
        <v>5.9699999999999996E-3</v>
      </c>
      <c r="EH2205">
        <v>92.9</v>
      </c>
      <c r="EI2205">
        <v>69.900000000000006</v>
      </c>
      <c r="EJ2205">
        <v>0.89600000000000002</v>
      </c>
      <c r="EK2205">
        <v>99.6</v>
      </c>
      <c r="EL2205">
        <v>25.8</v>
      </c>
      <c r="EM2205">
        <v>99.4</v>
      </c>
      <c r="EN2205">
        <v>99.4</v>
      </c>
      <c r="EO2205">
        <v>97.9</v>
      </c>
      <c r="EP2205">
        <v>81</v>
      </c>
      <c r="EQ2205">
        <v>74.400000000000006</v>
      </c>
      <c r="ER2205">
        <v>74.52</v>
      </c>
      <c r="ES2205">
        <v>61.47</v>
      </c>
      <c r="ET2205">
        <v>15.1</v>
      </c>
      <c r="EU2205">
        <v>90</v>
      </c>
      <c r="EV2205">
        <v>21.4</v>
      </c>
      <c r="EW2205">
        <v>80.39</v>
      </c>
      <c r="EX2205">
        <v>75.05</v>
      </c>
      <c r="EY2205">
        <v>68.569999999999993</v>
      </c>
      <c r="EZ2205">
        <v>64.22</v>
      </c>
      <c r="FA2205">
        <v>63.38</v>
      </c>
      <c r="FB2205">
        <v>10.829999999999998</v>
      </c>
      <c r="FC2205">
        <v>55.41</v>
      </c>
      <c r="FD2205">
        <v>47.89</v>
      </c>
      <c r="FE2205">
        <v>25.8</v>
      </c>
      <c r="FF2205">
        <v>62.37</v>
      </c>
      <c r="FG2205">
        <v>2.86</v>
      </c>
      <c r="FH2205">
        <v>60.4</v>
      </c>
      <c r="FI2205">
        <v>59.18</v>
      </c>
      <c r="FJ2205">
        <v>53.12</v>
      </c>
      <c r="FK2205">
        <v>48.52</v>
      </c>
      <c r="FL2205">
        <v>48.33</v>
      </c>
      <c r="FM2205">
        <v>10.659999999999997</v>
      </c>
      <c r="FN2205">
        <v>67.48</v>
      </c>
      <c r="FO2205">
        <v>59.01</v>
      </c>
      <c r="FP2205">
        <v>26.8</v>
      </c>
      <c r="FQ2205">
        <v>82.63</v>
      </c>
      <c r="FR2205">
        <v>21.9</v>
      </c>
      <c r="FS2205">
        <v>72</v>
      </c>
      <c r="FT2205">
        <v>69.239999999999995</v>
      </c>
      <c r="FU2205">
        <v>63.38</v>
      </c>
      <c r="FV2205">
        <v>60.24</v>
      </c>
      <c r="FW2205">
        <v>59.93</v>
      </c>
      <c r="FX2205">
        <v>12.070000000000007</v>
      </c>
      <c r="FY2205">
        <v>8.9999999999999929</v>
      </c>
      <c r="FZ2205" s="1" t="s">
        <v>127</v>
      </c>
      <c r="GA2205">
        <v>44.4</v>
      </c>
      <c r="GB2205">
        <v>36.26</v>
      </c>
      <c r="GC2205">
        <v>28.2</v>
      </c>
      <c r="GD2205">
        <v>52.04</v>
      </c>
      <c r="GE2205">
        <v>2.62</v>
      </c>
      <c r="GF2205">
        <v>50.77</v>
      </c>
      <c r="GG2205">
        <v>50.21</v>
      </c>
      <c r="GH2205">
        <v>42.18</v>
      </c>
      <c r="GI2205">
        <v>37.229999999999997</v>
      </c>
      <c r="GJ2205">
        <v>36.94</v>
      </c>
      <c r="GK2205">
        <v>10.6</v>
      </c>
      <c r="GL2205">
        <v>3.29</v>
      </c>
      <c r="GM2205">
        <v>16.899999999999999</v>
      </c>
      <c r="GN2205">
        <v>29.4</v>
      </c>
      <c r="GO2205">
        <v>21.6</v>
      </c>
      <c r="GP2205">
        <v>16</v>
      </c>
      <c r="GQ2205">
        <v>14.2</v>
      </c>
      <c r="GR2205">
        <v>10.199999999999999</v>
      </c>
      <c r="GS2205">
        <v>7.43</v>
      </c>
      <c r="GT2205">
        <v>6.78</v>
      </c>
    </row>
    <row r="2206" spans="1:202" x14ac:dyDescent="0.25">
      <c r="A2206" t="s">
        <v>2958</v>
      </c>
      <c r="B2206" s="1" t="s">
        <v>166</v>
      </c>
      <c r="C2206" s="1" t="s">
        <v>2397</v>
      </c>
      <c r="F2206" s="1"/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>
        <v>21.6</v>
      </c>
      <c r="BW2206">
        <v>0</v>
      </c>
      <c r="BX2206">
        <v>0</v>
      </c>
      <c r="BY2206">
        <v>27.4</v>
      </c>
      <c r="BZ2206">
        <v>19</v>
      </c>
      <c r="CA2206">
        <v>15.4</v>
      </c>
      <c r="CB2206">
        <v>9.2100000000000009</v>
      </c>
      <c r="CC2206">
        <v>7.15</v>
      </c>
      <c r="CD2206">
        <v>6.75</v>
      </c>
      <c r="CE2206">
        <v>8.25</v>
      </c>
      <c r="CF2206">
        <v>1.61</v>
      </c>
      <c r="CG2206">
        <v>0</v>
      </c>
      <c r="CH2206">
        <v>0</v>
      </c>
      <c r="CI2206">
        <v>2.52</v>
      </c>
      <c r="CJ2206">
        <v>18.7</v>
      </c>
      <c r="CK2206">
        <v>2.2799999999999998</v>
      </c>
      <c r="CL2206">
        <v>1.96</v>
      </c>
      <c r="CM2206">
        <v>1.58</v>
      </c>
      <c r="CN2206">
        <v>1.25</v>
      </c>
      <c r="CO2206">
        <v>1.22</v>
      </c>
      <c r="CP2206">
        <v>3.44E-2</v>
      </c>
      <c r="CQ2206">
        <v>3.44E-2</v>
      </c>
      <c r="CR2206">
        <v>1.4800000000000001E-2</v>
      </c>
      <c r="CS2206">
        <v>10.6</v>
      </c>
      <c r="CT2206">
        <v>0.155</v>
      </c>
      <c r="CU2206">
        <v>18.100000000000001</v>
      </c>
      <c r="CV2206">
        <v>7.4700000000000003E-2</v>
      </c>
      <c r="CW2206">
        <v>5.5100000000000003E-2</v>
      </c>
      <c r="CX2206">
        <v>2.87E-2</v>
      </c>
      <c r="CY2206">
        <v>2.12E-2</v>
      </c>
      <c r="CZ2206">
        <v>1.95E-2</v>
      </c>
      <c r="DA2206">
        <v>4.8199999999999996E-3</v>
      </c>
      <c r="DB2206">
        <v>4.8199999999999996E-3</v>
      </c>
      <c r="DC2206">
        <v>1.72E-3</v>
      </c>
      <c r="DD2206">
        <v>29.2</v>
      </c>
      <c r="DE2206">
        <v>1.34E-2</v>
      </c>
      <c r="DF2206">
        <v>13</v>
      </c>
      <c r="DG2206">
        <v>1.14E-2</v>
      </c>
      <c r="DH2206">
        <v>8.94E-3</v>
      </c>
      <c r="DI2206">
        <v>4.0899999999999999E-3</v>
      </c>
      <c r="DJ2206">
        <v>2.47E-3</v>
      </c>
      <c r="DK2206">
        <v>2.32E-3</v>
      </c>
      <c r="DL2206">
        <v>0.439</v>
      </c>
      <c r="DM2206">
        <v>0.439</v>
      </c>
      <c r="DN2206">
        <v>0.248</v>
      </c>
      <c r="DO2206">
        <v>31.6</v>
      </c>
      <c r="DP2206">
        <v>0.87</v>
      </c>
      <c r="DQ2206">
        <v>1.01</v>
      </c>
      <c r="DR2206">
        <v>0.64700000000000002</v>
      </c>
      <c r="DS2206">
        <v>0.59499999999999997</v>
      </c>
      <c r="DT2206">
        <v>0.41199999999999998</v>
      </c>
      <c r="DU2206">
        <v>0.31900000000000001</v>
      </c>
      <c r="DV2206">
        <v>0.30399999999999999</v>
      </c>
      <c r="DW2206" s="1" t="s">
        <v>127</v>
      </c>
      <c r="DX2206">
        <v>7.2599999999999998E-2</v>
      </c>
      <c r="DY2206">
        <v>0</v>
      </c>
      <c r="DZ2206">
        <v>0</v>
      </c>
      <c r="EA2206">
        <v>0.57699999999999996</v>
      </c>
      <c r="EB2206">
        <v>7.09</v>
      </c>
      <c r="EC2206">
        <v>0.29199999999999998</v>
      </c>
      <c r="ED2206">
        <v>0.14799999999999999</v>
      </c>
      <c r="EE2206">
        <v>4.5600000000000002E-2</v>
      </c>
      <c r="EF2206">
        <v>1.5100000000000001E-2</v>
      </c>
      <c r="EG2206">
        <v>0.01</v>
      </c>
      <c r="EH2206">
        <v>88.1</v>
      </c>
      <c r="EI2206">
        <v>49.3</v>
      </c>
      <c r="EJ2206">
        <v>19.100000000000001</v>
      </c>
      <c r="EK2206">
        <v>99.4</v>
      </c>
      <c r="EL2206">
        <v>31.7</v>
      </c>
      <c r="EM2206">
        <v>98.9</v>
      </c>
      <c r="EN2206">
        <v>98.7</v>
      </c>
      <c r="EO2206">
        <v>93.9</v>
      </c>
      <c r="EP2206">
        <v>72.3</v>
      </c>
      <c r="EQ2206">
        <v>56.2</v>
      </c>
      <c r="ER2206">
        <v>75.150000000000006</v>
      </c>
      <c r="ES2206">
        <v>60.79</v>
      </c>
      <c r="ET2206">
        <v>4.74</v>
      </c>
      <c r="EU2206">
        <v>87.64</v>
      </c>
      <c r="EV2206">
        <v>9.2100000000000009</v>
      </c>
      <c r="EW2206">
        <v>82.79</v>
      </c>
      <c r="EX2206">
        <v>76.72</v>
      </c>
      <c r="EY2206">
        <v>70.37</v>
      </c>
      <c r="EZ2206">
        <v>63.4</v>
      </c>
      <c r="FA2206">
        <v>62.53</v>
      </c>
      <c r="FB2206">
        <v>13.32</v>
      </c>
      <c r="FC2206">
        <v>60.12</v>
      </c>
      <c r="FD2206">
        <v>49.11</v>
      </c>
      <c r="FE2206">
        <v>31.8</v>
      </c>
      <c r="FF2206">
        <v>70.63</v>
      </c>
      <c r="FG2206">
        <v>19</v>
      </c>
      <c r="FH2206">
        <v>68.05</v>
      </c>
      <c r="FI2206">
        <v>63.15</v>
      </c>
      <c r="FJ2206">
        <v>53.95</v>
      </c>
      <c r="FK2206">
        <v>50.99</v>
      </c>
      <c r="FL2206">
        <v>50.51</v>
      </c>
      <c r="FM2206">
        <v>12.159999999999997</v>
      </c>
      <c r="FN2206">
        <v>68.88</v>
      </c>
      <c r="FO2206">
        <v>58.85</v>
      </c>
      <c r="FP2206">
        <v>4.7300000000000004</v>
      </c>
      <c r="FQ2206">
        <v>80.510000000000005</v>
      </c>
      <c r="FR2206">
        <v>10.199999999999999</v>
      </c>
      <c r="FS2206">
        <v>75.06</v>
      </c>
      <c r="FT2206">
        <v>73.319999999999993</v>
      </c>
      <c r="FU2206">
        <v>65.540000000000006</v>
      </c>
      <c r="FV2206">
        <v>60.28</v>
      </c>
      <c r="FW2206">
        <v>59.87</v>
      </c>
      <c r="FX2206">
        <v>8.759999999999998</v>
      </c>
      <c r="FY2206">
        <v>13.039999999999992</v>
      </c>
      <c r="FZ2206" s="1" t="s">
        <v>127</v>
      </c>
      <c r="GA2206">
        <v>47.9</v>
      </c>
      <c r="GB2206">
        <v>37.06</v>
      </c>
      <c r="GC2206">
        <v>32</v>
      </c>
      <c r="GD2206">
        <v>60.93</v>
      </c>
      <c r="GE2206">
        <v>18.8</v>
      </c>
      <c r="GF2206">
        <v>58.85</v>
      </c>
      <c r="GG2206">
        <v>53.06</v>
      </c>
      <c r="GH2206">
        <v>43.75</v>
      </c>
      <c r="GI2206">
        <v>40.049999999999997</v>
      </c>
      <c r="GJ2206">
        <v>39.479999999999997</v>
      </c>
      <c r="GK2206">
        <v>11.5</v>
      </c>
      <c r="GL2206">
        <v>4.37</v>
      </c>
      <c r="GM2206">
        <v>4.8899999999999997</v>
      </c>
      <c r="GN2206">
        <v>36.4</v>
      </c>
      <c r="GO2206">
        <v>11</v>
      </c>
      <c r="GP2206">
        <v>17.5</v>
      </c>
      <c r="GQ2206">
        <v>15.4</v>
      </c>
      <c r="GR2206">
        <v>10.9</v>
      </c>
      <c r="GS2206">
        <v>7.95</v>
      </c>
      <c r="GT2206">
        <v>7.28</v>
      </c>
    </row>
    <row r="2207" spans="1:202" x14ac:dyDescent="0.25">
      <c r="A2207" t="s">
        <v>2958</v>
      </c>
      <c r="B2207" s="1" t="s">
        <v>166</v>
      </c>
      <c r="C2207" s="1" t="s">
        <v>2398</v>
      </c>
      <c r="F2207" s="1"/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>
        <v>25.6</v>
      </c>
      <c r="BW2207">
        <v>0</v>
      </c>
      <c r="BX2207">
        <v>0</v>
      </c>
      <c r="BY2207">
        <v>27.7</v>
      </c>
      <c r="BZ2207">
        <v>35.200000000000003</v>
      </c>
      <c r="CA2207">
        <v>24.5</v>
      </c>
      <c r="CB2207">
        <v>10.6</v>
      </c>
      <c r="CC2207">
        <v>6.75</v>
      </c>
      <c r="CD2207">
        <v>6.6</v>
      </c>
      <c r="CE2207">
        <v>17.75</v>
      </c>
      <c r="CF2207">
        <v>1.77</v>
      </c>
      <c r="CG2207">
        <v>0</v>
      </c>
      <c r="CH2207">
        <v>0</v>
      </c>
      <c r="CI2207">
        <v>2.83</v>
      </c>
      <c r="CJ2207">
        <v>34.700000000000003</v>
      </c>
      <c r="CK2207">
        <v>2.6</v>
      </c>
      <c r="CL2207">
        <v>2.54</v>
      </c>
      <c r="CM2207">
        <v>1.7</v>
      </c>
      <c r="CN2207">
        <v>1.23</v>
      </c>
      <c r="CO2207">
        <v>1.2</v>
      </c>
      <c r="CP2207">
        <v>2.7699999999999999E-2</v>
      </c>
      <c r="CQ2207">
        <v>2.7699999999999999E-2</v>
      </c>
      <c r="CR2207">
        <v>1.2800000000000001E-2</v>
      </c>
      <c r="CS2207">
        <v>2.67</v>
      </c>
      <c r="CT2207">
        <v>6.54E-2</v>
      </c>
      <c r="CU2207">
        <v>4.12</v>
      </c>
      <c r="CV2207">
        <v>4.2599999999999999E-2</v>
      </c>
      <c r="CW2207">
        <v>3.7900000000000003E-2</v>
      </c>
      <c r="CX2207">
        <v>2.6499999999999999E-2</v>
      </c>
      <c r="CY2207">
        <v>1.95E-2</v>
      </c>
      <c r="CZ2207">
        <v>1.8100000000000002E-2</v>
      </c>
      <c r="DA2207">
        <v>6.77E-3</v>
      </c>
      <c r="DB2207">
        <v>6.77E-3</v>
      </c>
      <c r="DC2207">
        <v>1.66E-3</v>
      </c>
      <c r="DD2207">
        <v>14</v>
      </c>
      <c r="DE2207">
        <v>3.1E-2</v>
      </c>
      <c r="DF2207">
        <v>5.51</v>
      </c>
      <c r="DG2207">
        <v>2.29E-2</v>
      </c>
      <c r="DH2207">
        <v>1.9099999999999999E-2</v>
      </c>
      <c r="DI2207">
        <v>4.3899999999999998E-3</v>
      </c>
      <c r="DJ2207">
        <v>2.47E-3</v>
      </c>
      <c r="DK2207">
        <v>2.3400000000000001E-3</v>
      </c>
      <c r="DL2207">
        <v>0.32800000000000001</v>
      </c>
      <c r="DM2207">
        <v>0.32800000000000001</v>
      </c>
      <c r="DN2207">
        <v>0.161</v>
      </c>
      <c r="DO2207">
        <v>25.4</v>
      </c>
      <c r="DP2207">
        <v>0.77300000000000002</v>
      </c>
      <c r="DQ2207">
        <v>8.39</v>
      </c>
      <c r="DR2207">
        <v>0.48199999999999998</v>
      </c>
      <c r="DS2207">
        <v>0.437</v>
      </c>
      <c r="DT2207">
        <v>0.314</v>
      </c>
      <c r="DU2207">
        <v>0.24099999999999999</v>
      </c>
      <c r="DV2207">
        <v>0.22500000000000001</v>
      </c>
      <c r="DW2207" s="1" t="s">
        <v>127</v>
      </c>
      <c r="DX2207">
        <v>9.7500000000000003E-2</v>
      </c>
      <c r="DY2207">
        <v>0</v>
      </c>
      <c r="DZ2207">
        <v>0</v>
      </c>
      <c r="EA2207">
        <v>0.6</v>
      </c>
      <c r="EB2207">
        <v>37</v>
      </c>
      <c r="EC2207">
        <v>0.32700000000000001</v>
      </c>
      <c r="ED2207">
        <v>0.23</v>
      </c>
      <c r="EE2207">
        <v>5.6000000000000001E-2</v>
      </c>
      <c r="EF2207">
        <v>1.15E-2</v>
      </c>
      <c r="EG2207">
        <v>7.0000000000000001E-3</v>
      </c>
      <c r="EH2207">
        <v>81.2</v>
      </c>
      <c r="EI2207">
        <v>34</v>
      </c>
      <c r="EJ2207">
        <v>34.9</v>
      </c>
      <c r="EK2207">
        <v>99.5</v>
      </c>
      <c r="EL2207">
        <v>7.5</v>
      </c>
      <c r="EM2207">
        <v>99.2</v>
      </c>
      <c r="EN2207">
        <v>99.2</v>
      </c>
      <c r="EO2207">
        <v>89.7</v>
      </c>
      <c r="EP2207">
        <v>43.8</v>
      </c>
      <c r="EQ2207">
        <v>39</v>
      </c>
      <c r="ER2207">
        <v>78.540000000000006</v>
      </c>
      <c r="ES2207">
        <v>62.16</v>
      </c>
      <c r="ET2207">
        <v>16.5</v>
      </c>
      <c r="EU2207">
        <v>92.81</v>
      </c>
      <c r="EV2207">
        <v>4.79</v>
      </c>
      <c r="EW2207">
        <v>84.64</v>
      </c>
      <c r="EX2207">
        <v>83.07</v>
      </c>
      <c r="EY2207">
        <v>74.12</v>
      </c>
      <c r="EZ2207">
        <v>65.510000000000005</v>
      </c>
      <c r="FA2207">
        <v>64.680000000000007</v>
      </c>
      <c r="FB2207">
        <v>17.559999999999988</v>
      </c>
      <c r="FC2207">
        <v>62.89</v>
      </c>
      <c r="FD2207">
        <v>48.78</v>
      </c>
      <c r="FE2207">
        <v>8.9499999999999993</v>
      </c>
      <c r="FF2207">
        <v>71.13</v>
      </c>
      <c r="FG2207">
        <v>34.799999999999997</v>
      </c>
      <c r="FH2207">
        <v>69.59</v>
      </c>
      <c r="FI2207">
        <v>68.62</v>
      </c>
      <c r="FJ2207">
        <v>56.32</v>
      </c>
      <c r="FK2207">
        <v>49.47</v>
      </c>
      <c r="FL2207">
        <v>49.23</v>
      </c>
      <c r="FM2207">
        <v>19.150000000000006</v>
      </c>
      <c r="FN2207">
        <v>72.040000000000006</v>
      </c>
      <c r="FO2207">
        <v>59.77</v>
      </c>
      <c r="FP2207">
        <v>15.4</v>
      </c>
      <c r="FQ2207">
        <v>85.68</v>
      </c>
      <c r="FR2207">
        <v>4.8</v>
      </c>
      <c r="FS2207">
        <v>76.900000000000006</v>
      </c>
      <c r="FT2207">
        <v>75.97</v>
      </c>
      <c r="FU2207">
        <v>69.55</v>
      </c>
      <c r="FV2207">
        <v>62.61</v>
      </c>
      <c r="FW2207">
        <v>61.54</v>
      </c>
      <c r="FX2207">
        <v>9.1500000000000057</v>
      </c>
      <c r="FY2207">
        <v>13.36</v>
      </c>
      <c r="FZ2207" s="1" t="s">
        <v>127</v>
      </c>
      <c r="GA2207">
        <v>52.22</v>
      </c>
      <c r="GB2207">
        <v>37.630000000000003</v>
      </c>
      <c r="GC2207">
        <v>7.33</v>
      </c>
      <c r="GD2207">
        <v>63.55</v>
      </c>
      <c r="GE2207">
        <v>34.799999999999997</v>
      </c>
      <c r="GF2207">
        <v>61.75</v>
      </c>
      <c r="GG2207">
        <v>61.13</v>
      </c>
      <c r="GH2207">
        <v>47.68</v>
      </c>
      <c r="GI2207">
        <v>38.5</v>
      </c>
      <c r="GJ2207">
        <v>38.24</v>
      </c>
      <c r="GK2207">
        <v>11.9</v>
      </c>
      <c r="GL2207">
        <v>3.62</v>
      </c>
      <c r="GM2207">
        <v>17.399999999999999</v>
      </c>
      <c r="GN2207">
        <v>46.6</v>
      </c>
      <c r="GO2207">
        <v>4.8099999999999996</v>
      </c>
      <c r="GP2207">
        <v>19.2</v>
      </c>
      <c r="GQ2207">
        <v>16.399999999999999</v>
      </c>
      <c r="GR2207">
        <v>11.1</v>
      </c>
      <c r="GS2207">
        <v>7.83</v>
      </c>
      <c r="GT2207">
        <v>7.1</v>
      </c>
    </row>
    <row r="2208" spans="1:202" x14ac:dyDescent="0.25">
      <c r="A2208" t="s">
        <v>2958</v>
      </c>
      <c r="B2208" s="1" t="s">
        <v>166</v>
      </c>
      <c r="C2208" s="1" t="s">
        <v>2399</v>
      </c>
      <c r="F2208" s="1"/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>
        <v>12.5</v>
      </c>
      <c r="BW2208">
        <v>0</v>
      </c>
      <c r="BX2208">
        <v>0</v>
      </c>
      <c r="BY2208">
        <v>16.600000000000001</v>
      </c>
      <c r="BZ2208">
        <v>13.5</v>
      </c>
      <c r="CA2208">
        <v>10.8</v>
      </c>
      <c r="CB2208">
        <v>8.33</v>
      </c>
      <c r="CC2208">
        <v>7.38</v>
      </c>
      <c r="CD2208">
        <v>7.2</v>
      </c>
      <c r="CE2208">
        <v>3.4200000000000008</v>
      </c>
      <c r="CF2208">
        <v>1.45</v>
      </c>
      <c r="CG2208">
        <v>0</v>
      </c>
      <c r="CH2208">
        <v>0</v>
      </c>
      <c r="CI2208">
        <v>3</v>
      </c>
      <c r="CJ2208">
        <v>13.5</v>
      </c>
      <c r="CK2208">
        <v>1.85</v>
      </c>
      <c r="CL2208">
        <v>1.69</v>
      </c>
      <c r="CM2208">
        <v>1.42</v>
      </c>
      <c r="CN2208">
        <v>1.23</v>
      </c>
      <c r="CO2208">
        <v>1.18</v>
      </c>
      <c r="CP2208">
        <v>2.6800000000000001E-2</v>
      </c>
      <c r="CQ2208">
        <v>2.6800000000000001E-2</v>
      </c>
      <c r="CR2208">
        <v>1.18E-2</v>
      </c>
      <c r="CS2208">
        <v>20.9</v>
      </c>
      <c r="CT2208">
        <v>8.7099999999999997E-2</v>
      </c>
      <c r="CU2208">
        <v>23.2</v>
      </c>
      <c r="CV2208">
        <v>3.9399999999999998E-2</v>
      </c>
      <c r="CW2208">
        <v>3.5000000000000003E-2</v>
      </c>
      <c r="CX2208">
        <v>2.5000000000000001E-2</v>
      </c>
      <c r="CY2208">
        <v>1.9400000000000001E-2</v>
      </c>
      <c r="CZ2208">
        <v>1.8100000000000002E-2</v>
      </c>
      <c r="DA2208">
        <v>1.8599999999999998E-2</v>
      </c>
      <c r="DB2208">
        <v>1.8599999999999998E-2</v>
      </c>
      <c r="DC2208">
        <v>3.0300000000000001E-3</v>
      </c>
      <c r="DD2208">
        <v>7.39</v>
      </c>
      <c r="DE2208">
        <v>5.9200000000000003E-2</v>
      </c>
      <c r="DF2208">
        <v>24.5</v>
      </c>
      <c r="DG2208">
        <v>5.3400000000000003E-2</v>
      </c>
      <c r="DH2208">
        <v>4.4400000000000002E-2</v>
      </c>
      <c r="DI2208">
        <v>1.3599999999999999E-2</v>
      </c>
      <c r="DJ2208">
        <v>4.4600000000000004E-3</v>
      </c>
      <c r="DK2208">
        <v>3.7299999999999998E-3</v>
      </c>
      <c r="DL2208">
        <v>0.40699999999999997</v>
      </c>
      <c r="DM2208">
        <v>0.40699999999999997</v>
      </c>
      <c r="DN2208">
        <v>0.25800000000000001</v>
      </c>
      <c r="DO2208">
        <v>3.62</v>
      </c>
      <c r="DP2208">
        <v>0.88500000000000001</v>
      </c>
      <c r="DQ2208">
        <v>26.5</v>
      </c>
      <c r="DR2208">
        <v>0.61799999999999999</v>
      </c>
      <c r="DS2208">
        <v>0.53200000000000003</v>
      </c>
      <c r="DT2208">
        <v>0.39300000000000002</v>
      </c>
      <c r="DU2208">
        <v>0.29799999999999999</v>
      </c>
      <c r="DV2208">
        <v>0.28199999999999997</v>
      </c>
      <c r="DW2208" s="1" t="s">
        <v>127</v>
      </c>
      <c r="DX2208">
        <v>9.4799999999999995E-2</v>
      </c>
      <c r="DY2208">
        <v>0</v>
      </c>
      <c r="DZ2208">
        <v>0</v>
      </c>
      <c r="EA2208">
        <v>0.82599999999999996</v>
      </c>
      <c r="EB2208">
        <v>25.4</v>
      </c>
      <c r="EC2208">
        <v>0.28199999999999997</v>
      </c>
      <c r="ED2208">
        <v>0.21</v>
      </c>
      <c r="EE2208">
        <v>6.3600000000000004E-2</v>
      </c>
      <c r="EF2208">
        <v>1.52E-2</v>
      </c>
      <c r="EG2208">
        <v>1.0500000000000001E-2</v>
      </c>
      <c r="EH2208">
        <v>96.7</v>
      </c>
      <c r="EI2208">
        <v>82.5</v>
      </c>
      <c r="EJ2208">
        <v>13</v>
      </c>
      <c r="EK2208">
        <v>99.3</v>
      </c>
      <c r="EL2208">
        <v>5.91</v>
      </c>
      <c r="EM2208">
        <v>99</v>
      </c>
      <c r="EN2208">
        <v>98.9</v>
      </c>
      <c r="EO2208">
        <v>98</v>
      </c>
      <c r="EP2208">
        <v>92.8</v>
      </c>
      <c r="EQ2208">
        <v>89.2</v>
      </c>
      <c r="ER2208">
        <v>85.04</v>
      </c>
      <c r="ES2208">
        <v>60.98</v>
      </c>
      <c r="ET2208">
        <v>1.93</v>
      </c>
      <c r="EU2208">
        <v>95.86</v>
      </c>
      <c r="EV2208">
        <v>31.5</v>
      </c>
      <c r="EW2208">
        <v>92.58</v>
      </c>
      <c r="EX2208">
        <v>89.49</v>
      </c>
      <c r="EY2208">
        <v>77.88</v>
      </c>
      <c r="EZ2208">
        <v>66.19</v>
      </c>
      <c r="FA2208">
        <v>64.260000000000005</v>
      </c>
      <c r="FB2208">
        <v>23.299999999999997</v>
      </c>
      <c r="FC2208">
        <v>54.05</v>
      </c>
      <c r="FD2208">
        <v>49.68</v>
      </c>
      <c r="FE2208">
        <v>27.7</v>
      </c>
      <c r="FF2208">
        <v>62.38</v>
      </c>
      <c r="FG2208">
        <v>31.7</v>
      </c>
      <c r="FH2208">
        <v>58.57</v>
      </c>
      <c r="FI2208">
        <v>56.92</v>
      </c>
      <c r="FJ2208">
        <v>52.56</v>
      </c>
      <c r="FK2208">
        <v>50.71</v>
      </c>
      <c r="FL2208">
        <v>50.42</v>
      </c>
      <c r="FM2208">
        <v>6.2100000000000009</v>
      </c>
      <c r="FN2208">
        <v>78.98</v>
      </c>
      <c r="FO2208">
        <v>59.43</v>
      </c>
      <c r="FP2208">
        <v>1.93</v>
      </c>
      <c r="FQ2208">
        <v>90.26</v>
      </c>
      <c r="FR2208">
        <v>23</v>
      </c>
      <c r="FS2208">
        <v>86.89</v>
      </c>
      <c r="FT2208">
        <v>83.56</v>
      </c>
      <c r="FU2208">
        <v>71.459999999999994</v>
      </c>
      <c r="FV2208">
        <v>62.68</v>
      </c>
      <c r="FW2208">
        <v>61.58</v>
      </c>
      <c r="FX2208">
        <v>24.930000000000007</v>
      </c>
      <c r="FY2208">
        <v>20.880000000000003</v>
      </c>
      <c r="FZ2208" s="1" t="s">
        <v>127</v>
      </c>
      <c r="GA2208">
        <v>42.16</v>
      </c>
      <c r="GB2208">
        <v>37.86</v>
      </c>
      <c r="GC2208">
        <v>27.6</v>
      </c>
      <c r="GD2208">
        <v>52.68</v>
      </c>
      <c r="GE2208">
        <v>13.5</v>
      </c>
      <c r="GF2208">
        <v>47.09</v>
      </c>
      <c r="GG2208">
        <v>44.73</v>
      </c>
      <c r="GH2208">
        <v>41.28</v>
      </c>
      <c r="GI2208">
        <v>39</v>
      </c>
      <c r="GJ2208">
        <v>38.71</v>
      </c>
      <c r="GK2208">
        <v>14.3</v>
      </c>
      <c r="GL2208">
        <v>3.82</v>
      </c>
      <c r="GM2208">
        <v>2.96</v>
      </c>
      <c r="GN2208">
        <v>49.8</v>
      </c>
      <c r="GO2208">
        <v>31.1</v>
      </c>
      <c r="GP2208">
        <v>25.9</v>
      </c>
      <c r="GQ2208">
        <v>22</v>
      </c>
      <c r="GR2208">
        <v>12.9</v>
      </c>
      <c r="GS2208">
        <v>8.67</v>
      </c>
      <c r="GT2208">
        <v>7.8</v>
      </c>
    </row>
    <row r="2209" spans="1:202" x14ac:dyDescent="0.25">
      <c r="A2209" t="s">
        <v>2958</v>
      </c>
      <c r="B2209" s="1" t="s">
        <v>166</v>
      </c>
      <c r="C2209" s="1" t="s">
        <v>2400</v>
      </c>
      <c r="F2209" s="1"/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>
        <v>22.2</v>
      </c>
      <c r="BW2209">
        <v>0</v>
      </c>
      <c r="BX2209">
        <v>0</v>
      </c>
      <c r="BY2209">
        <v>28</v>
      </c>
      <c r="BZ2209">
        <v>15.2</v>
      </c>
      <c r="CA2209">
        <v>18.3</v>
      </c>
      <c r="CB2209">
        <v>10.5</v>
      </c>
      <c r="CC2209">
        <v>9.09</v>
      </c>
      <c r="CD2209">
        <v>8.9</v>
      </c>
      <c r="CE2209">
        <v>9.2100000000000009</v>
      </c>
      <c r="CF2209">
        <v>1.55</v>
      </c>
      <c r="CG2209">
        <v>0</v>
      </c>
      <c r="CH2209">
        <v>0</v>
      </c>
      <c r="CI2209">
        <v>2.31</v>
      </c>
      <c r="CJ2209">
        <v>31.7</v>
      </c>
      <c r="CK2209">
        <v>2.0099999999999998</v>
      </c>
      <c r="CL2209">
        <v>1.83</v>
      </c>
      <c r="CM2209">
        <v>1.51</v>
      </c>
      <c r="CN2209">
        <v>1.37</v>
      </c>
      <c r="CO2209">
        <v>1.35</v>
      </c>
      <c r="CP2209">
        <v>3.3799999999999997E-2</v>
      </c>
      <c r="CQ2209">
        <v>3.3799999999999997E-2</v>
      </c>
      <c r="CR2209">
        <v>1.7100000000000001E-2</v>
      </c>
      <c r="CS2209">
        <v>20.6</v>
      </c>
      <c r="CT2209">
        <v>8.0500000000000002E-2</v>
      </c>
      <c r="CU2209">
        <v>15.9</v>
      </c>
      <c r="CV2209">
        <v>5.3800000000000001E-2</v>
      </c>
      <c r="CW2209">
        <v>4.7E-2</v>
      </c>
      <c r="CX2209">
        <v>3.1699999999999999E-2</v>
      </c>
      <c r="CY2209">
        <v>2.47E-2</v>
      </c>
      <c r="CZ2209">
        <v>2.29E-2</v>
      </c>
      <c r="DA2209">
        <v>5.4200000000000003E-3</v>
      </c>
      <c r="DB2209">
        <v>5.4200000000000003E-3</v>
      </c>
      <c r="DC2209">
        <v>2.4599999999999999E-3</v>
      </c>
      <c r="DD2209">
        <v>12.8</v>
      </c>
      <c r="DE2209">
        <v>1.54E-2</v>
      </c>
      <c r="DF2209">
        <v>17.399999999999999</v>
      </c>
      <c r="DG2209">
        <v>1.1299999999999999E-2</v>
      </c>
      <c r="DH2209">
        <v>8.2199999999999999E-3</v>
      </c>
      <c r="DI2209">
        <v>4.5500000000000002E-3</v>
      </c>
      <c r="DJ2209">
        <v>3.7399999999999998E-3</v>
      </c>
      <c r="DK2209">
        <v>3.31E-3</v>
      </c>
      <c r="DL2209">
        <v>0.39900000000000002</v>
      </c>
      <c r="DM2209">
        <v>0.39900000000000002</v>
      </c>
      <c r="DN2209">
        <v>0.245</v>
      </c>
      <c r="DO2209">
        <v>17.899999999999999</v>
      </c>
      <c r="DP2209">
        <v>1.03</v>
      </c>
      <c r="DQ2209">
        <v>26</v>
      </c>
      <c r="DR2209">
        <v>0.65800000000000003</v>
      </c>
      <c r="DS2209">
        <v>0.55800000000000005</v>
      </c>
      <c r="DT2209">
        <v>0.36199999999999999</v>
      </c>
      <c r="DU2209">
        <v>0.28899999999999998</v>
      </c>
      <c r="DV2209">
        <v>0.27500000000000002</v>
      </c>
      <c r="DW2209" s="1" t="s">
        <v>127</v>
      </c>
      <c r="DX2209">
        <v>0.13300000000000001</v>
      </c>
      <c r="DY2209">
        <v>0</v>
      </c>
      <c r="DZ2209">
        <v>0</v>
      </c>
      <c r="EA2209">
        <v>0.42</v>
      </c>
      <c r="EB2209">
        <v>12.7</v>
      </c>
      <c r="EC2209">
        <v>0.29599999999999999</v>
      </c>
      <c r="ED2209">
        <v>0.255</v>
      </c>
      <c r="EE2209">
        <v>0.114</v>
      </c>
      <c r="EF2209">
        <v>4.3099999999999999E-2</v>
      </c>
      <c r="EG2209">
        <v>3.1899999999999998E-2</v>
      </c>
      <c r="EH2209">
        <v>85.2</v>
      </c>
      <c r="EI2209">
        <v>44.8</v>
      </c>
      <c r="EJ2209">
        <v>14.8</v>
      </c>
      <c r="EK2209">
        <v>96.5</v>
      </c>
      <c r="EL2209">
        <v>30.4</v>
      </c>
      <c r="EM2209">
        <v>95.7</v>
      </c>
      <c r="EN2209">
        <v>95</v>
      </c>
      <c r="EO2209">
        <v>89.1</v>
      </c>
      <c r="EP2209">
        <v>67</v>
      </c>
      <c r="EQ2209">
        <v>59.5</v>
      </c>
      <c r="ER2209">
        <v>75.709999999999994</v>
      </c>
      <c r="ES2209">
        <v>64.66</v>
      </c>
      <c r="ET2209">
        <v>21.2</v>
      </c>
      <c r="EU2209">
        <v>85.67</v>
      </c>
      <c r="EV2209">
        <v>30.8</v>
      </c>
      <c r="EW2209">
        <v>81.33</v>
      </c>
      <c r="EX2209">
        <v>79.78</v>
      </c>
      <c r="EY2209">
        <v>72.959999999999994</v>
      </c>
      <c r="EZ2209">
        <v>67.86</v>
      </c>
      <c r="FA2209">
        <v>66.650000000000006</v>
      </c>
      <c r="FB2209">
        <v>11.920000000000002</v>
      </c>
      <c r="FC2209">
        <v>62.18</v>
      </c>
      <c r="FD2209">
        <v>53.56</v>
      </c>
      <c r="FE2209">
        <v>28.1</v>
      </c>
      <c r="FF2209">
        <v>71.06</v>
      </c>
      <c r="FG2209">
        <v>15.2</v>
      </c>
      <c r="FH2209">
        <v>69.430000000000007</v>
      </c>
      <c r="FI2209">
        <v>67.459999999999994</v>
      </c>
      <c r="FJ2209">
        <v>57.05</v>
      </c>
      <c r="FK2209">
        <v>54.79</v>
      </c>
      <c r="FL2209">
        <v>54.43</v>
      </c>
      <c r="FM2209">
        <v>12.669999999999995</v>
      </c>
      <c r="FN2209">
        <v>70.16</v>
      </c>
      <c r="FO2209">
        <v>62.84</v>
      </c>
      <c r="FP2209">
        <v>24.6</v>
      </c>
      <c r="FQ2209">
        <v>78.08</v>
      </c>
      <c r="FR2209">
        <v>15.3</v>
      </c>
      <c r="FS2209">
        <v>75.59</v>
      </c>
      <c r="FT2209">
        <v>74.42</v>
      </c>
      <c r="FU2209">
        <v>66.540000000000006</v>
      </c>
      <c r="FV2209">
        <v>64.02</v>
      </c>
      <c r="FW2209">
        <v>63.73</v>
      </c>
      <c r="FX2209">
        <v>7.9799999999999969</v>
      </c>
      <c r="FY2209">
        <v>10.400000000000006</v>
      </c>
      <c r="FZ2209" s="1" t="s">
        <v>127</v>
      </c>
      <c r="GA2209">
        <v>49.16</v>
      </c>
      <c r="GB2209">
        <v>42.95</v>
      </c>
      <c r="GC2209">
        <v>28.1</v>
      </c>
      <c r="GD2209">
        <v>60.01</v>
      </c>
      <c r="GE2209">
        <v>15.4</v>
      </c>
      <c r="GF2209">
        <v>58.5</v>
      </c>
      <c r="GG2209">
        <v>54.93</v>
      </c>
      <c r="GH2209">
        <v>46.21</v>
      </c>
      <c r="GI2209">
        <v>43.8</v>
      </c>
      <c r="GJ2209">
        <v>43.55</v>
      </c>
      <c r="GK2209">
        <v>11.8</v>
      </c>
      <c r="GL2209">
        <v>3.91</v>
      </c>
      <c r="GM2209">
        <v>23.9</v>
      </c>
      <c r="GN2209">
        <v>31.1</v>
      </c>
      <c r="GO2209">
        <v>31</v>
      </c>
      <c r="GP2209">
        <v>17.600000000000001</v>
      </c>
      <c r="GQ2209">
        <v>15.8</v>
      </c>
      <c r="GR2209">
        <v>11.3</v>
      </c>
      <c r="GS2209">
        <v>8.3000000000000007</v>
      </c>
      <c r="GT2209">
        <v>7.61</v>
      </c>
    </row>
    <row r="2210" spans="1:202" x14ac:dyDescent="0.25">
      <c r="A2210" t="s">
        <v>2958</v>
      </c>
      <c r="B2210" s="1" t="s">
        <v>166</v>
      </c>
      <c r="C2210" s="1" t="s">
        <v>2401</v>
      </c>
      <c r="F2210" s="1"/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>
        <v>9.18</v>
      </c>
      <c r="BW2210">
        <v>0</v>
      </c>
      <c r="BX2210">
        <v>0</v>
      </c>
      <c r="BY2210">
        <v>13.6</v>
      </c>
      <c r="BZ2210">
        <v>14.3</v>
      </c>
      <c r="CA2210">
        <v>8.94</v>
      </c>
      <c r="CB2210">
        <v>8.4600000000000009</v>
      </c>
      <c r="CC2210">
        <v>8.07</v>
      </c>
      <c r="CD2210">
        <v>7.96</v>
      </c>
      <c r="CE2210">
        <v>0.86999999999999922</v>
      </c>
      <c r="CF2210">
        <v>1.57</v>
      </c>
      <c r="CG2210">
        <v>0</v>
      </c>
      <c r="CH2210">
        <v>0</v>
      </c>
      <c r="CI2210">
        <v>2.69</v>
      </c>
      <c r="CJ2210">
        <v>31.3</v>
      </c>
      <c r="CK2210">
        <v>1.99</v>
      </c>
      <c r="CL2210">
        <v>1.84</v>
      </c>
      <c r="CM2210">
        <v>1.49</v>
      </c>
      <c r="CN2210">
        <v>1.45</v>
      </c>
      <c r="CO2210">
        <v>1.44</v>
      </c>
      <c r="CP2210">
        <v>2.7699999999999999E-2</v>
      </c>
      <c r="CQ2210">
        <v>2.7699999999999999E-2</v>
      </c>
      <c r="CR2210">
        <v>1.44E-2</v>
      </c>
      <c r="CS2210">
        <v>6.97</v>
      </c>
      <c r="CT2210">
        <v>7.8100000000000003E-2</v>
      </c>
      <c r="CU2210">
        <v>14.3</v>
      </c>
      <c r="CV2210">
        <v>3.7499999999999999E-2</v>
      </c>
      <c r="CW2210">
        <v>3.4700000000000002E-2</v>
      </c>
      <c r="CX2210">
        <v>2.6700000000000002E-2</v>
      </c>
      <c r="CY2210">
        <v>2.1700000000000001E-2</v>
      </c>
      <c r="CZ2210">
        <v>2.0400000000000001E-2</v>
      </c>
      <c r="DA2210">
        <v>5.0299999999999997E-3</v>
      </c>
      <c r="DB2210">
        <v>5.0299999999999997E-3</v>
      </c>
      <c r="DC2210">
        <v>2.4199999999999998E-3</v>
      </c>
      <c r="DD2210">
        <v>25.4</v>
      </c>
      <c r="DE2210">
        <v>1.52E-2</v>
      </c>
      <c r="DF2210">
        <v>15.7</v>
      </c>
      <c r="DG2210">
        <v>1.29E-2</v>
      </c>
      <c r="DH2210">
        <v>8.8199999999999997E-3</v>
      </c>
      <c r="DI2210">
        <v>3.9199999999999999E-3</v>
      </c>
      <c r="DJ2210">
        <v>2.9399999999999999E-3</v>
      </c>
      <c r="DK2210">
        <v>2.63E-3</v>
      </c>
      <c r="DL2210">
        <v>0.41399999999999998</v>
      </c>
      <c r="DM2210">
        <v>0.41399999999999998</v>
      </c>
      <c r="DN2210">
        <v>0.23599999999999999</v>
      </c>
      <c r="DO2210">
        <v>7.5</v>
      </c>
      <c r="DP2210">
        <v>1.08</v>
      </c>
      <c r="DQ2210">
        <v>15.4</v>
      </c>
      <c r="DR2210">
        <v>0.69099999999999995</v>
      </c>
      <c r="DS2210">
        <v>0.59899999999999998</v>
      </c>
      <c r="DT2210">
        <v>0.373</v>
      </c>
      <c r="DU2210">
        <v>0.29499999999999998</v>
      </c>
      <c r="DV2210">
        <v>0.28499999999999998</v>
      </c>
      <c r="DW2210" s="1" t="s">
        <v>127</v>
      </c>
      <c r="DX2210">
        <v>0.11899999999999999</v>
      </c>
      <c r="DY2210">
        <v>0</v>
      </c>
      <c r="DZ2210">
        <v>0</v>
      </c>
      <c r="EA2210">
        <v>0.39800000000000002</v>
      </c>
      <c r="EB2210">
        <v>9.1300000000000008</v>
      </c>
      <c r="EC2210">
        <v>0.23200000000000001</v>
      </c>
      <c r="ED2210">
        <v>0.193</v>
      </c>
      <c r="EE2210">
        <v>0.108</v>
      </c>
      <c r="EF2210">
        <v>5.4300000000000001E-2</v>
      </c>
      <c r="EG2210">
        <v>4.2700000000000002E-2</v>
      </c>
      <c r="EH2210">
        <v>97</v>
      </c>
      <c r="EI2210">
        <v>83.3</v>
      </c>
      <c r="EJ2210">
        <v>14.3</v>
      </c>
      <c r="EK2210">
        <v>99.8</v>
      </c>
      <c r="EL2210">
        <v>1.0699999999999999E-2</v>
      </c>
      <c r="EM2210">
        <v>98.6</v>
      </c>
      <c r="EN2210">
        <v>98.5</v>
      </c>
      <c r="EO2210">
        <v>97.9</v>
      </c>
      <c r="EP2210">
        <v>93.7</v>
      </c>
      <c r="EQ2210">
        <v>92.2</v>
      </c>
      <c r="ER2210">
        <v>68.13</v>
      </c>
      <c r="ES2210">
        <v>61.65</v>
      </c>
      <c r="ET2210">
        <v>8.4700000000000006</v>
      </c>
      <c r="EU2210">
        <v>78.88</v>
      </c>
      <c r="EV2210">
        <v>32.6</v>
      </c>
      <c r="EW2210">
        <v>72.92</v>
      </c>
      <c r="EX2210">
        <v>71.2</v>
      </c>
      <c r="EY2210">
        <v>66.03</v>
      </c>
      <c r="EZ2210">
        <v>62.97</v>
      </c>
      <c r="FA2210">
        <v>62.74</v>
      </c>
      <c r="FB2210">
        <v>8.230000000000004</v>
      </c>
      <c r="FC2210">
        <v>53.83</v>
      </c>
      <c r="FD2210">
        <v>52.26</v>
      </c>
      <c r="FE2210">
        <v>28.7</v>
      </c>
      <c r="FF2210">
        <v>58.44</v>
      </c>
      <c r="FG2210">
        <v>14.3</v>
      </c>
      <c r="FH2210">
        <v>54.53</v>
      </c>
      <c r="FI2210">
        <v>54.36</v>
      </c>
      <c r="FJ2210">
        <v>53.77</v>
      </c>
      <c r="FK2210">
        <v>53.21</v>
      </c>
      <c r="FL2210">
        <v>53.07</v>
      </c>
      <c r="FM2210">
        <v>1.1499999999999986</v>
      </c>
      <c r="FN2210">
        <v>62.74</v>
      </c>
      <c r="FO2210">
        <v>59.82</v>
      </c>
      <c r="FP2210">
        <v>2.59</v>
      </c>
      <c r="FQ2210">
        <v>69.7</v>
      </c>
      <c r="FR2210">
        <v>19.2</v>
      </c>
      <c r="FS2210">
        <v>65.44</v>
      </c>
      <c r="FT2210">
        <v>64.48</v>
      </c>
      <c r="FU2210">
        <v>62.03</v>
      </c>
      <c r="FV2210">
        <v>60.94</v>
      </c>
      <c r="FW2210">
        <v>60.71</v>
      </c>
      <c r="FX2210">
        <v>8.9100000000000037</v>
      </c>
      <c r="FY2210">
        <v>3.5400000000000063</v>
      </c>
      <c r="FZ2210" s="1" t="s">
        <v>127</v>
      </c>
      <c r="GA2210">
        <v>43.08</v>
      </c>
      <c r="GB2210">
        <v>41.86</v>
      </c>
      <c r="GC2210">
        <v>16.899999999999999</v>
      </c>
      <c r="GD2210">
        <v>51.97</v>
      </c>
      <c r="GE2210">
        <v>14.3</v>
      </c>
      <c r="GF2210">
        <v>44.68</v>
      </c>
      <c r="GG2210">
        <v>44.1</v>
      </c>
      <c r="GH2210">
        <v>42.74</v>
      </c>
      <c r="GI2210">
        <v>42.33</v>
      </c>
      <c r="GJ2210">
        <v>42.21</v>
      </c>
      <c r="GK2210">
        <v>10.199999999999999</v>
      </c>
      <c r="GL2210">
        <v>3.75</v>
      </c>
      <c r="GM2210">
        <v>12.5</v>
      </c>
      <c r="GN2210">
        <v>36</v>
      </c>
      <c r="GO2210">
        <v>15.2</v>
      </c>
      <c r="GP2210">
        <v>14.4</v>
      </c>
      <c r="GQ2210">
        <v>13.3</v>
      </c>
      <c r="GR2210">
        <v>9.92</v>
      </c>
      <c r="GS2210">
        <v>7.28</v>
      </c>
      <c r="GT2210">
        <v>6.66</v>
      </c>
    </row>
    <row r="2211" spans="1:202" x14ac:dyDescent="0.25">
      <c r="A2211" t="s">
        <v>2958</v>
      </c>
      <c r="B2211" s="1" t="s">
        <v>166</v>
      </c>
      <c r="C2211" s="1" t="s">
        <v>2402</v>
      </c>
      <c r="F2211" s="1"/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>
        <v>10.9</v>
      </c>
      <c r="BW2211">
        <v>0</v>
      </c>
      <c r="BX2211">
        <v>0</v>
      </c>
      <c r="BY2211">
        <v>21.3</v>
      </c>
      <c r="BZ2211">
        <v>0.41399999999999998</v>
      </c>
      <c r="CA2211">
        <v>10.199999999999999</v>
      </c>
      <c r="CB2211">
        <v>7.63</v>
      </c>
      <c r="CC2211">
        <v>7.08</v>
      </c>
      <c r="CD2211">
        <v>6.98</v>
      </c>
      <c r="CE2211">
        <v>3.1199999999999992</v>
      </c>
      <c r="CF2211">
        <v>1.33</v>
      </c>
      <c r="CG2211">
        <v>0</v>
      </c>
      <c r="CH2211">
        <v>0</v>
      </c>
      <c r="CI2211">
        <v>2.11</v>
      </c>
      <c r="CJ2211">
        <v>23.6</v>
      </c>
      <c r="CK2211">
        <v>1.61</v>
      </c>
      <c r="CL2211">
        <v>1.44</v>
      </c>
      <c r="CM2211">
        <v>1.3</v>
      </c>
      <c r="CN2211">
        <v>1.25</v>
      </c>
      <c r="CO2211">
        <v>1.24</v>
      </c>
      <c r="CP2211">
        <v>3.1399999999999997E-2</v>
      </c>
      <c r="CQ2211">
        <v>3.1399999999999997E-2</v>
      </c>
      <c r="CR2211">
        <v>1.77E-2</v>
      </c>
      <c r="CS2211">
        <v>23</v>
      </c>
      <c r="CT2211">
        <v>0.16400000000000001</v>
      </c>
      <c r="CU2211">
        <v>0.73799999999999999</v>
      </c>
      <c r="CV2211">
        <v>4.7500000000000001E-2</v>
      </c>
      <c r="CW2211">
        <v>3.9300000000000002E-2</v>
      </c>
      <c r="CX2211">
        <v>2.86E-2</v>
      </c>
      <c r="CY2211">
        <v>2.2700000000000001E-2</v>
      </c>
      <c r="CZ2211">
        <v>2.1299999999999999E-2</v>
      </c>
      <c r="DA2211">
        <v>4.8700000000000002E-3</v>
      </c>
      <c r="DB2211">
        <v>4.8700000000000002E-3</v>
      </c>
      <c r="DC2211">
        <v>2.2200000000000002E-3</v>
      </c>
      <c r="DD2211">
        <v>26.9</v>
      </c>
      <c r="DE2211">
        <v>1.2500000000000001E-2</v>
      </c>
      <c r="DF2211">
        <v>20.2</v>
      </c>
      <c r="DG2211">
        <v>1.09E-2</v>
      </c>
      <c r="DH2211">
        <v>9.2399999999999999E-3</v>
      </c>
      <c r="DI2211">
        <v>3.9500000000000004E-3</v>
      </c>
      <c r="DJ2211">
        <v>2.7000000000000001E-3</v>
      </c>
      <c r="DK2211">
        <v>2.49E-3</v>
      </c>
      <c r="DL2211">
        <v>0.33200000000000002</v>
      </c>
      <c r="DM2211">
        <v>0.33200000000000002</v>
      </c>
      <c r="DN2211">
        <v>0.22800000000000001</v>
      </c>
      <c r="DO2211">
        <v>3.1</v>
      </c>
      <c r="DP2211">
        <v>0.69899999999999995</v>
      </c>
      <c r="DQ2211">
        <v>27.7</v>
      </c>
      <c r="DR2211">
        <v>0.45500000000000002</v>
      </c>
      <c r="DS2211">
        <v>0.39</v>
      </c>
      <c r="DT2211">
        <v>0.31900000000000001</v>
      </c>
      <c r="DU2211">
        <v>0.28000000000000003</v>
      </c>
      <c r="DV2211">
        <v>0.26600000000000001</v>
      </c>
      <c r="DW2211" s="1" t="s">
        <v>127</v>
      </c>
      <c r="DX2211">
        <v>8.4099999999999994E-2</v>
      </c>
      <c r="DY2211">
        <v>0</v>
      </c>
      <c r="DZ2211">
        <v>0</v>
      </c>
      <c r="EA2211">
        <v>0.91800000000000004</v>
      </c>
      <c r="EB2211">
        <v>23.7</v>
      </c>
      <c r="EC2211">
        <v>0.40300000000000002</v>
      </c>
      <c r="ED2211">
        <v>0.187</v>
      </c>
      <c r="EE2211">
        <v>3.6900000000000002E-2</v>
      </c>
      <c r="EF2211">
        <v>1.06E-2</v>
      </c>
      <c r="EG2211">
        <v>7.3800000000000003E-3</v>
      </c>
      <c r="EH2211">
        <v>95.6</v>
      </c>
      <c r="EI2211">
        <v>58.3</v>
      </c>
      <c r="EJ2211">
        <v>0.48</v>
      </c>
      <c r="EK2211">
        <v>98.8</v>
      </c>
      <c r="EL2211">
        <v>16.3</v>
      </c>
      <c r="EM2211">
        <v>98.5</v>
      </c>
      <c r="EN2211">
        <v>98.4</v>
      </c>
      <c r="EO2211">
        <v>97.9</v>
      </c>
      <c r="EP2211">
        <v>91.3</v>
      </c>
      <c r="EQ2211">
        <v>89.4</v>
      </c>
      <c r="ER2211">
        <v>75.87</v>
      </c>
      <c r="ES2211">
        <v>63.8</v>
      </c>
      <c r="ET2211">
        <v>26.7</v>
      </c>
      <c r="EU2211">
        <v>85.65</v>
      </c>
      <c r="EV2211">
        <v>18.7</v>
      </c>
      <c r="EW2211">
        <v>82.19</v>
      </c>
      <c r="EX2211">
        <v>80.08</v>
      </c>
      <c r="EY2211">
        <v>72.08</v>
      </c>
      <c r="EZ2211">
        <v>67.11</v>
      </c>
      <c r="FA2211">
        <v>66.040000000000006</v>
      </c>
      <c r="FB2211">
        <v>12.969999999999999</v>
      </c>
      <c r="FC2211">
        <v>54.65</v>
      </c>
      <c r="FD2211">
        <v>50.55</v>
      </c>
      <c r="FE2211">
        <v>16.5</v>
      </c>
      <c r="FF2211">
        <v>67.13</v>
      </c>
      <c r="FG2211">
        <v>0.437</v>
      </c>
      <c r="FH2211">
        <v>56.71</v>
      </c>
      <c r="FI2211">
        <v>56.09</v>
      </c>
      <c r="FJ2211">
        <v>51.74</v>
      </c>
      <c r="FK2211">
        <v>51.13</v>
      </c>
      <c r="FL2211">
        <v>51</v>
      </c>
      <c r="FM2211">
        <v>4.9600000000000009</v>
      </c>
      <c r="FN2211">
        <v>70.22</v>
      </c>
      <c r="FO2211">
        <v>61.22</v>
      </c>
      <c r="FP2211">
        <v>20.3</v>
      </c>
      <c r="FQ2211">
        <v>80.209999999999994</v>
      </c>
      <c r="FR2211">
        <v>18.399999999999999</v>
      </c>
      <c r="FS2211">
        <v>76.59</v>
      </c>
      <c r="FT2211">
        <v>74.540000000000006</v>
      </c>
      <c r="FU2211">
        <v>66.55</v>
      </c>
      <c r="FV2211">
        <v>62.76</v>
      </c>
      <c r="FW2211">
        <v>62.3</v>
      </c>
      <c r="FX2211">
        <v>15.57</v>
      </c>
      <c r="FY2211">
        <v>11.780000000000008</v>
      </c>
      <c r="FZ2211" s="1" t="s">
        <v>127</v>
      </c>
      <c r="GA2211">
        <v>41.7</v>
      </c>
      <c r="GB2211">
        <v>38.11</v>
      </c>
      <c r="GC2211">
        <v>29.6</v>
      </c>
      <c r="GD2211">
        <v>56.37</v>
      </c>
      <c r="GE2211">
        <v>0.496</v>
      </c>
      <c r="GF2211">
        <v>45.32</v>
      </c>
      <c r="GG2211">
        <v>43.97</v>
      </c>
      <c r="GH2211">
        <v>39.53</v>
      </c>
      <c r="GI2211">
        <v>38.54</v>
      </c>
      <c r="GJ2211">
        <v>38.380000000000003</v>
      </c>
      <c r="GK2211">
        <v>11.6</v>
      </c>
      <c r="GL2211">
        <v>4.0999999999999996</v>
      </c>
      <c r="GM2211">
        <v>26.8</v>
      </c>
      <c r="GN2211">
        <v>30.6</v>
      </c>
      <c r="GO2211">
        <v>5.89</v>
      </c>
      <c r="GP2211">
        <v>17.2</v>
      </c>
      <c r="GQ2211">
        <v>15.5</v>
      </c>
      <c r="GR2211">
        <v>11.2</v>
      </c>
      <c r="GS2211">
        <v>8.11</v>
      </c>
      <c r="GT2211">
        <v>7.38</v>
      </c>
    </row>
    <row r="2212" spans="1:202" x14ac:dyDescent="0.25">
      <c r="A2212" t="s">
        <v>2958</v>
      </c>
      <c r="B2212" s="1" t="s">
        <v>166</v>
      </c>
      <c r="C2212" s="1" t="s">
        <v>2403</v>
      </c>
      <c r="F2212" s="1"/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>
        <v>11.9</v>
      </c>
      <c r="BW2212">
        <v>0</v>
      </c>
      <c r="BX2212">
        <v>0</v>
      </c>
      <c r="BY2212">
        <v>15.6</v>
      </c>
      <c r="BZ2212">
        <v>27.3</v>
      </c>
      <c r="CA2212">
        <v>11.3</v>
      </c>
      <c r="CB2212">
        <v>10.3</v>
      </c>
      <c r="CC2212">
        <v>9.6999999999999993</v>
      </c>
      <c r="CD2212">
        <v>9.56</v>
      </c>
      <c r="CE2212">
        <v>1.6000000000000014</v>
      </c>
      <c r="CF2212">
        <v>1.42</v>
      </c>
      <c r="CG2212">
        <v>0</v>
      </c>
      <c r="CH2212">
        <v>0</v>
      </c>
      <c r="CI2212">
        <v>2.2400000000000002</v>
      </c>
      <c r="CJ2212">
        <v>10.5</v>
      </c>
      <c r="CK2212">
        <v>1.82</v>
      </c>
      <c r="CL2212">
        <v>1.67</v>
      </c>
      <c r="CM2212">
        <v>1.37</v>
      </c>
      <c r="CN2212">
        <v>1.3</v>
      </c>
      <c r="CO2212">
        <v>1.27</v>
      </c>
      <c r="CP2212">
        <v>3.3599999999999998E-2</v>
      </c>
      <c r="CQ2212">
        <v>3.3599999999999998E-2</v>
      </c>
      <c r="CR2212">
        <v>1.7899999999999999E-2</v>
      </c>
      <c r="CS2212">
        <v>1.97</v>
      </c>
      <c r="CT2212">
        <v>7.6300000000000007E-2</v>
      </c>
      <c r="CU2212">
        <v>27.3</v>
      </c>
      <c r="CV2212">
        <v>4.6600000000000003E-2</v>
      </c>
      <c r="CW2212">
        <v>4.2999999999999997E-2</v>
      </c>
      <c r="CX2212">
        <v>3.2800000000000003E-2</v>
      </c>
      <c r="CY2212">
        <v>2.5000000000000001E-2</v>
      </c>
      <c r="CZ2212">
        <v>2.3199999999999998E-2</v>
      </c>
      <c r="DA2212">
        <v>5.6299999999999996E-3</v>
      </c>
      <c r="DB2212">
        <v>5.6299999999999996E-3</v>
      </c>
      <c r="DC2212">
        <v>2.7100000000000002E-3</v>
      </c>
      <c r="DD2212">
        <v>19.3</v>
      </c>
      <c r="DE2212">
        <v>1.9400000000000001E-2</v>
      </c>
      <c r="DF2212">
        <v>29.8</v>
      </c>
      <c r="DG2212">
        <v>1.4200000000000001E-2</v>
      </c>
      <c r="DH2212">
        <v>1.0200000000000001E-2</v>
      </c>
      <c r="DI2212">
        <v>4.3299999999999996E-3</v>
      </c>
      <c r="DJ2212">
        <v>3.2399999999999998E-3</v>
      </c>
      <c r="DK2212">
        <v>3.1099999999999999E-3</v>
      </c>
      <c r="DL2212">
        <v>0.36899999999999999</v>
      </c>
      <c r="DM2212">
        <v>0.36899999999999999</v>
      </c>
      <c r="DN2212">
        <v>0.23200000000000001</v>
      </c>
      <c r="DO2212">
        <v>17.3</v>
      </c>
      <c r="DP2212">
        <v>0.86599999999999999</v>
      </c>
      <c r="DQ2212">
        <v>10.6</v>
      </c>
      <c r="DR2212">
        <v>0.57499999999999996</v>
      </c>
      <c r="DS2212">
        <v>0.51600000000000001</v>
      </c>
      <c r="DT2212">
        <v>0.33</v>
      </c>
      <c r="DU2212">
        <v>0.27400000000000002</v>
      </c>
      <c r="DV2212">
        <v>0.26700000000000002</v>
      </c>
      <c r="DW2212" s="1" t="s">
        <v>127</v>
      </c>
      <c r="DX2212">
        <v>6.5100000000000005E-2</v>
      </c>
      <c r="DY2212">
        <v>0</v>
      </c>
      <c r="DZ2212">
        <v>0</v>
      </c>
      <c r="EA2212">
        <v>0.76900000000000002</v>
      </c>
      <c r="EB2212">
        <v>4.3499999999999996</v>
      </c>
      <c r="EC2212">
        <v>0.155</v>
      </c>
      <c r="ED2212">
        <v>0.111</v>
      </c>
      <c r="EE2212">
        <v>4.8800000000000003E-2</v>
      </c>
      <c r="EF2212">
        <v>1.95E-2</v>
      </c>
      <c r="EG2212">
        <v>1.29E-2</v>
      </c>
      <c r="EH2212">
        <v>94.2</v>
      </c>
      <c r="EI2212">
        <v>80.8</v>
      </c>
      <c r="EJ2212">
        <v>10.5</v>
      </c>
      <c r="EK2212">
        <v>97.7</v>
      </c>
      <c r="EL2212">
        <v>5.3299999999999997E-3</v>
      </c>
      <c r="EM2212">
        <v>96</v>
      </c>
      <c r="EN2212">
        <v>95.8</v>
      </c>
      <c r="EO2212">
        <v>95</v>
      </c>
      <c r="EP2212">
        <v>91.2</v>
      </c>
      <c r="EQ2212">
        <v>88.5</v>
      </c>
      <c r="ER2212">
        <v>78.59</v>
      </c>
      <c r="ES2212">
        <v>66.510000000000005</v>
      </c>
      <c r="ET2212">
        <v>7.22</v>
      </c>
      <c r="EU2212">
        <v>93.08</v>
      </c>
      <c r="EV2212">
        <v>27.5</v>
      </c>
      <c r="EW2212">
        <v>85.8</v>
      </c>
      <c r="EX2212">
        <v>83.53</v>
      </c>
      <c r="EY2212">
        <v>71.33</v>
      </c>
      <c r="EZ2212">
        <v>68.55</v>
      </c>
      <c r="FA2212">
        <v>68.12</v>
      </c>
      <c r="FB2212">
        <v>14.980000000000004</v>
      </c>
      <c r="FC2212">
        <v>57.19</v>
      </c>
      <c r="FD2212">
        <v>55.54</v>
      </c>
      <c r="FE2212">
        <v>5.01</v>
      </c>
      <c r="FF2212">
        <v>61.13</v>
      </c>
      <c r="FG2212">
        <v>27.2</v>
      </c>
      <c r="FH2212">
        <v>58.31</v>
      </c>
      <c r="FI2212">
        <v>57.83</v>
      </c>
      <c r="FJ2212">
        <v>57.06</v>
      </c>
      <c r="FK2212">
        <v>56.46</v>
      </c>
      <c r="FL2212">
        <v>56.31</v>
      </c>
      <c r="FM2212">
        <v>1.3699999999999974</v>
      </c>
      <c r="FN2212">
        <v>71.209999999999994</v>
      </c>
      <c r="FO2212">
        <v>63.65</v>
      </c>
      <c r="FP2212">
        <v>15</v>
      </c>
      <c r="FQ2212">
        <v>83.1</v>
      </c>
      <c r="FR2212">
        <v>27.5</v>
      </c>
      <c r="FS2212">
        <v>77.760000000000005</v>
      </c>
      <c r="FT2212">
        <v>75.930000000000007</v>
      </c>
      <c r="FU2212">
        <v>66.73</v>
      </c>
      <c r="FV2212">
        <v>65.069999999999993</v>
      </c>
      <c r="FW2212">
        <v>64.73</v>
      </c>
      <c r="FX2212">
        <v>14.019999999999996</v>
      </c>
      <c r="FY2212">
        <v>10.860000000000014</v>
      </c>
      <c r="FZ2212" s="1" t="s">
        <v>127</v>
      </c>
      <c r="GA2212">
        <v>44.13</v>
      </c>
      <c r="GB2212">
        <v>41.77</v>
      </c>
      <c r="GC2212">
        <v>1.0699999999999999E-2</v>
      </c>
      <c r="GD2212">
        <v>48.36</v>
      </c>
      <c r="GE2212">
        <v>10.5</v>
      </c>
      <c r="GF2212">
        <v>46.1</v>
      </c>
      <c r="GG2212">
        <v>45.47</v>
      </c>
      <c r="GH2212">
        <v>43.82</v>
      </c>
      <c r="GI2212">
        <v>43.4</v>
      </c>
      <c r="GJ2212">
        <v>43.18</v>
      </c>
      <c r="GK2212">
        <v>12.2</v>
      </c>
      <c r="GL2212">
        <v>3.75</v>
      </c>
      <c r="GM2212">
        <v>12</v>
      </c>
      <c r="GN2212">
        <v>43.7</v>
      </c>
      <c r="GO2212">
        <v>27.2</v>
      </c>
      <c r="GP2212">
        <v>18.899999999999999</v>
      </c>
      <c r="GQ2212">
        <v>16.8</v>
      </c>
      <c r="GR2212">
        <v>11.5</v>
      </c>
      <c r="GS2212">
        <v>8.4499999999999993</v>
      </c>
      <c r="GT2212">
        <v>7.77</v>
      </c>
    </row>
    <row r="2213" spans="1:202" x14ac:dyDescent="0.25">
      <c r="A2213" t="s">
        <v>2958</v>
      </c>
      <c r="B2213" s="1" t="s">
        <v>166</v>
      </c>
      <c r="C2213" s="1" t="s">
        <v>2404</v>
      </c>
      <c r="F2213" s="1"/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>
        <v>12.3</v>
      </c>
      <c r="BW2213">
        <v>0</v>
      </c>
      <c r="BX2213">
        <v>0</v>
      </c>
      <c r="BY2213">
        <v>18.2</v>
      </c>
      <c r="BZ2213">
        <v>7.74</v>
      </c>
      <c r="CA2213">
        <v>11.4</v>
      </c>
      <c r="CB2213">
        <v>9.56</v>
      </c>
      <c r="CC2213">
        <v>8.9</v>
      </c>
      <c r="CD2213">
        <v>8.76</v>
      </c>
      <c r="CE2213">
        <v>2.5</v>
      </c>
      <c r="CF2213">
        <v>1.42</v>
      </c>
      <c r="CG2213">
        <v>0</v>
      </c>
      <c r="CH2213">
        <v>0</v>
      </c>
      <c r="CI2213">
        <v>2.5099999999999998</v>
      </c>
      <c r="CJ2213">
        <v>8.0299999999999994</v>
      </c>
      <c r="CK2213">
        <v>1.79</v>
      </c>
      <c r="CL2213">
        <v>1.61</v>
      </c>
      <c r="CM2213">
        <v>1.38</v>
      </c>
      <c r="CN2213">
        <v>1.29</v>
      </c>
      <c r="CO2213">
        <v>1.27</v>
      </c>
      <c r="CP2213">
        <v>3.1600000000000003E-2</v>
      </c>
      <c r="CQ2213">
        <v>3.1600000000000003E-2</v>
      </c>
      <c r="CR2213">
        <v>1.7399999999999999E-2</v>
      </c>
      <c r="CS2213">
        <v>11.1</v>
      </c>
      <c r="CT2213">
        <v>7.4499999999999997E-2</v>
      </c>
      <c r="CU2213">
        <v>6.24</v>
      </c>
      <c r="CV2213">
        <v>4.3999999999999997E-2</v>
      </c>
      <c r="CW2213">
        <v>4.0300000000000002E-2</v>
      </c>
      <c r="CX2213">
        <v>3.04E-2</v>
      </c>
      <c r="CY2213">
        <v>2.4E-2</v>
      </c>
      <c r="CZ2213">
        <v>2.2499999999999999E-2</v>
      </c>
      <c r="DA2213">
        <v>1.7399999999999999E-2</v>
      </c>
      <c r="DB2213">
        <v>1.7399999999999999E-2</v>
      </c>
      <c r="DC2213">
        <v>4.7999999999999996E-3</v>
      </c>
      <c r="DD2213">
        <v>21</v>
      </c>
      <c r="DE2213">
        <v>5.1400000000000001E-2</v>
      </c>
      <c r="DF2213">
        <v>30.5</v>
      </c>
      <c r="DG2213">
        <v>4.4200000000000003E-2</v>
      </c>
      <c r="DH2213">
        <v>3.49E-2</v>
      </c>
      <c r="DI2213">
        <v>1.3599999999999999E-2</v>
      </c>
      <c r="DJ2213">
        <v>6.9100000000000003E-3</v>
      </c>
      <c r="DK2213">
        <v>5.3400000000000001E-3</v>
      </c>
      <c r="DL2213">
        <v>0.41599999999999998</v>
      </c>
      <c r="DM2213">
        <v>0.41599999999999998</v>
      </c>
      <c r="DN2213">
        <v>5.2999999999999999E-2</v>
      </c>
      <c r="DO2213">
        <v>6.3</v>
      </c>
      <c r="DP2213">
        <v>0.83499999999999996</v>
      </c>
      <c r="DQ2213">
        <v>28.5</v>
      </c>
      <c r="DR2213">
        <v>0.629</v>
      </c>
      <c r="DS2213">
        <v>0.58499999999999996</v>
      </c>
      <c r="DT2213">
        <v>0.39200000000000002</v>
      </c>
      <c r="DU2213">
        <v>0.31</v>
      </c>
      <c r="DV2213">
        <v>0.29199999999999998</v>
      </c>
      <c r="DW2213" s="1" t="s">
        <v>127</v>
      </c>
      <c r="DX2213">
        <v>0.11799999999999999</v>
      </c>
      <c r="DY2213">
        <v>0</v>
      </c>
      <c r="DZ2213">
        <v>0</v>
      </c>
      <c r="EA2213">
        <v>1.91</v>
      </c>
      <c r="EB2213">
        <v>6.23</v>
      </c>
      <c r="EC2213">
        <v>0.37</v>
      </c>
      <c r="ED2213">
        <v>0.23599999999999999</v>
      </c>
      <c r="EE2213">
        <v>6.8699999999999997E-2</v>
      </c>
      <c r="EF2213">
        <v>2.58E-2</v>
      </c>
      <c r="EG2213">
        <v>1.8800000000000001E-2</v>
      </c>
      <c r="EH2213">
        <v>93.2</v>
      </c>
      <c r="EI2213">
        <v>65.599999999999994</v>
      </c>
      <c r="EJ2213">
        <v>3.66</v>
      </c>
      <c r="EK2213">
        <v>97.5</v>
      </c>
      <c r="EL2213">
        <v>18.100000000000001</v>
      </c>
      <c r="EM2213">
        <v>96.7</v>
      </c>
      <c r="EN2213">
        <v>96.4</v>
      </c>
      <c r="EO2213">
        <v>94.4</v>
      </c>
      <c r="EP2213">
        <v>89.2</v>
      </c>
      <c r="EQ2213">
        <v>85.2</v>
      </c>
      <c r="ER2213">
        <v>80.739999999999995</v>
      </c>
      <c r="ES2213">
        <v>67.84</v>
      </c>
      <c r="ET2213">
        <v>21.6</v>
      </c>
      <c r="EU2213">
        <v>91.12</v>
      </c>
      <c r="EV2213">
        <v>28.4</v>
      </c>
      <c r="EW2213">
        <v>86.77</v>
      </c>
      <c r="EX2213">
        <v>84.93</v>
      </c>
      <c r="EY2213">
        <v>77.47</v>
      </c>
      <c r="EZ2213">
        <v>71.48</v>
      </c>
      <c r="FA2213">
        <v>70.03</v>
      </c>
      <c r="FB2213">
        <v>13.450000000000003</v>
      </c>
      <c r="FC2213">
        <v>57.35</v>
      </c>
      <c r="FD2213">
        <v>54.14</v>
      </c>
      <c r="FE2213">
        <v>19.3</v>
      </c>
      <c r="FF2213">
        <v>67.47</v>
      </c>
      <c r="FG2213">
        <v>6.2</v>
      </c>
      <c r="FH2213">
        <v>60.73</v>
      </c>
      <c r="FI2213">
        <v>59.19</v>
      </c>
      <c r="FJ2213">
        <v>55.68</v>
      </c>
      <c r="FK2213">
        <v>54.76</v>
      </c>
      <c r="FL2213">
        <v>54.62</v>
      </c>
      <c r="FM2213">
        <v>4.43</v>
      </c>
      <c r="FN2213">
        <v>72</v>
      </c>
      <c r="FO2213">
        <v>63.15</v>
      </c>
      <c r="FP2213">
        <v>21.5</v>
      </c>
      <c r="FQ2213">
        <v>83.26</v>
      </c>
      <c r="FR2213">
        <v>28.6</v>
      </c>
      <c r="FS2213">
        <v>77.67</v>
      </c>
      <c r="FT2213">
        <v>75.48</v>
      </c>
      <c r="FU2213">
        <v>69.12</v>
      </c>
      <c r="FV2213">
        <v>65.23</v>
      </c>
      <c r="FW2213">
        <v>64.67</v>
      </c>
      <c r="FX2213">
        <v>14.649999999999999</v>
      </c>
      <c r="FY2213">
        <v>10.25</v>
      </c>
      <c r="FZ2213" s="1" t="s">
        <v>127</v>
      </c>
      <c r="GA2213">
        <v>44.52</v>
      </c>
      <c r="GB2213">
        <v>41.56</v>
      </c>
      <c r="GC2213">
        <v>16.8</v>
      </c>
      <c r="GD2213">
        <v>55.33</v>
      </c>
      <c r="GE2213">
        <v>6.18</v>
      </c>
      <c r="GF2213">
        <v>48.45</v>
      </c>
      <c r="GG2213">
        <v>46.65</v>
      </c>
      <c r="GH2213">
        <v>43.39</v>
      </c>
      <c r="GI2213">
        <v>42.32</v>
      </c>
      <c r="GJ2213">
        <v>42.14</v>
      </c>
      <c r="GK2213">
        <v>13.5</v>
      </c>
      <c r="GL2213">
        <v>4.26</v>
      </c>
      <c r="GM2213">
        <v>30.7</v>
      </c>
      <c r="GN2213">
        <v>36.299999999999997</v>
      </c>
      <c r="GO2213">
        <v>24.7</v>
      </c>
      <c r="GP2213">
        <v>21.6</v>
      </c>
      <c r="GQ2213">
        <v>18.8</v>
      </c>
      <c r="GR2213">
        <v>12.6</v>
      </c>
      <c r="GS2213">
        <v>9.1199999999999992</v>
      </c>
      <c r="GT2213">
        <v>8.34</v>
      </c>
    </row>
    <row r="2214" spans="1:202" x14ac:dyDescent="0.25">
      <c r="A2214" t="s">
        <v>2958</v>
      </c>
      <c r="B2214" s="1" t="s">
        <v>166</v>
      </c>
      <c r="C2214" s="1" t="s">
        <v>2405</v>
      </c>
      <c r="F2214" s="1"/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>
        <v>11.1</v>
      </c>
      <c r="BW2214">
        <v>0</v>
      </c>
      <c r="BX2214">
        <v>0</v>
      </c>
      <c r="BY2214">
        <v>15.3</v>
      </c>
      <c r="BZ2214">
        <v>35.700000000000003</v>
      </c>
      <c r="CA2214">
        <v>10.7</v>
      </c>
      <c r="CB2214">
        <v>8.98</v>
      </c>
      <c r="CC2214">
        <v>7.22</v>
      </c>
      <c r="CD2214">
        <v>6.96</v>
      </c>
      <c r="CE2214">
        <v>3.4799999999999995</v>
      </c>
      <c r="CF2214">
        <v>1.65</v>
      </c>
      <c r="CG2214">
        <v>0</v>
      </c>
      <c r="CH2214">
        <v>0</v>
      </c>
      <c r="CI2214">
        <v>2.73</v>
      </c>
      <c r="CJ2214">
        <v>35.700000000000003</v>
      </c>
      <c r="CK2214">
        <v>2.14</v>
      </c>
      <c r="CL2214">
        <v>2.0099999999999998</v>
      </c>
      <c r="CM2214">
        <v>1.67</v>
      </c>
      <c r="CN2214">
        <v>1.25</v>
      </c>
      <c r="CO2214">
        <v>1.19</v>
      </c>
      <c r="CP2214">
        <v>2.5700000000000001E-2</v>
      </c>
      <c r="CQ2214">
        <v>2.5700000000000001E-2</v>
      </c>
      <c r="CR2214">
        <v>1.1599999999999999E-2</v>
      </c>
      <c r="CS2214">
        <v>28.5</v>
      </c>
      <c r="CT2214">
        <v>9.0200000000000002E-2</v>
      </c>
      <c r="CU2214">
        <v>50.7</v>
      </c>
      <c r="CV2214">
        <v>3.8100000000000002E-2</v>
      </c>
      <c r="CW2214">
        <v>3.3799999999999997E-2</v>
      </c>
      <c r="CX2214">
        <v>2.4500000000000001E-2</v>
      </c>
      <c r="CY2214">
        <v>1.8200000000000001E-2</v>
      </c>
      <c r="CZ2214">
        <v>1.6899999999999998E-2</v>
      </c>
      <c r="DA2214">
        <v>9.5399999999999999E-3</v>
      </c>
      <c r="DB2214">
        <v>9.5399999999999999E-3</v>
      </c>
      <c r="DC2214">
        <v>2.1199999999999999E-3</v>
      </c>
      <c r="DD2214">
        <v>14.1</v>
      </c>
      <c r="DE2214">
        <v>4.0399999999999998E-2</v>
      </c>
      <c r="DF2214">
        <v>38.700000000000003</v>
      </c>
      <c r="DG2214">
        <v>1.9E-2</v>
      </c>
      <c r="DH2214">
        <v>1.4999999999999999E-2</v>
      </c>
      <c r="DI2214">
        <v>8.7600000000000004E-3</v>
      </c>
      <c r="DJ2214">
        <v>3.62E-3</v>
      </c>
      <c r="DK2214">
        <v>3.0400000000000002E-3</v>
      </c>
      <c r="DL2214">
        <v>0.56699999999999995</v>
      </c>
      <c r="DM2214">
        <v>0.56699999999999995</v>
      </c>
      <c r="DN2214">
        <v>0.161</v>
      </c>
      <c r="DO2214">
        <v>23</v>
      </c>
      <c r="DP2214">
        <v>1.69</v>
      </c>
      <c r="DQ2214">
        <v>35.9</v>
      </c>
      <c r="DR2214">
        <v>1.18</v>
      </c>
      <c r="DS2214">
        <v>1.06</v>
      </c>
      <c r="DT2214">
        <v>0.45400000000000001</v>
      </c>
      <c r="DU2214">
        <v>0.32200000000000001</v>
      </c>
      <c r="DV2214">
        <v>0.28999999999999998</v>
      </c>
      <c r="DW2214" s="1" t="s">
        <v>127</v>
      </c>
      <c r="DX2214">
        <v>0.54700000000000004</v>
      </c>
      <c r="DY2214">
        <v>0</v>
      </c>
      <c r="DZ2214">
        <v>0</v>
      </c>
      <c r="EA2214">
        <v>1.78</v>
      </c>
      <c r="EB2214">
        <v>20.5</v>
      </c>
      <c r="EC2214">
        <v>1.44</v>
      </c>
      <c r="ED2214">
        <v>1.35</v>
      </c>
      <c r="EE2214">
        <v>0.378</v>
      </c>
      <c r="EF2214">
        <v>2.53E-2</v>
      </c>
      <c r="EG2214">
        <v>1.6799999999999999E-2</v>
      </c>
      <c r="EH2214">
        <v>92.7</v>
      </c>
      <c r="EI2214">
        <v>74.400000000000006</v>
      </c>
      <c r="EJ2214">
        <v>35.700000000000003</v>
      </c>
      <c r="EK2214">
        <v>99.1</v>
      </c>
      <c r="EL2214">
        <v>13.3</v>
      </c>
      <c r="EM2214">
        <v>98.7</v>
      </c>
      <c r="EN2214">
        <v>98.5</v>
      </c>
      <c r="EO2214">
        <v>94</v>
      </c>
      <c r="EP2214">
        <v>85.3</v>
      </c>
      <c r="EQ2214">
        <v>83.8</v>
      </c>
      <c r="ER2214">
        <v>78.459999999999994</v>
      </c>
      <c r="ES2214">
        <v>62.43</v>
      </c>
      <c r="ET2214">
        <v>18.7</v>
      </c>
      <c r="EU2214">
        <v>91.98</v>
      </c>
      <c r="EV2214">
        <v>32.4</v>
      </c>
      <c r="EW2214">
        <v>84.02</v>
      </c>
      <c r="EX2214">
        <v>82.07</v>
      </c>
      <c r="EY2214">
        <v>75.290000000000006</v>
      </c>
      <c r="EZ2214">
        <v>67.23</v>
      </c>
      <c r="FA2214">
        <v>64.930000000000007</v>
      </c>
      <c r="FB2214">
        <v>14.839999999999989</v>
      </c>
      <c r="FC2214">
        <v>53.82</v>
      </c>
      <c r="FD2214">
        <v>49.84</v>
      </c>
      <c r="FE2214">
        <v>14.4</v>
      </c>
      <c r="FF2214">
        <v>58.98</v>
      </c>
      <c r="FG2214">
        <v>2.1299999999999999E-2</v>
      </c>
      <c r="FH2214">
        <v>56.66</v>
      </c>
      <c r="FI2214">
        <v>55.86</v>
      </c>
      <c r="FJ2214">
        <v>53.2</v>
      </c>
      <c r="FK2214">
        <v>50.88</v>
      </c>
      <c r="FL2214">
        <v>50.55</v>
      </c>
      <c r="FM2214">
        <v>4.9799999999999969</v>
      </c>
      <c r="FN2214">
        <v>70.61</v>
      </c>
      <c r="FO2214">
        <v>59.93</v>
      </c>
      <c r="FP2214">
        <v>17.899999999999999</v>
      </c>
      <c r="FQ2214">
        <v>82.74</v>
      </c>
      <c r="FR2214">
        <v>32.799999999999997</v>
      </c>
      <c r="FS2214">
        <v>75.540000000000006</v>
      </c>
      <c r="FT2214">
        <v>73.739999999999995</v>
      </c>
      <c r="FU2214">
        <v>68.209999999999994</v>
      </c>
      <c r="FV2214">
        <v>62.07</v>
      </c>
      <c r="FW2214">
        <v>61.56</v>
      </c>
      <c r="FX2214">
        <v>16.79</v>
      </c>
      <c r="FY2214">
        <v>11.669999999999995</v>
      </c>
      <c r="FZ2214" s="1" t="s">
        <v>127</v>
      </c>
      <c r="GA2214">
        <v>44.42</v>
      </c>
      <c r="GB2214">
        <v>37.24</v>
      </c>
      <c r="GC2214">
        <v>14.4</v>
      </c>
      <c r="GD2214">
        <v>51.58</v>
      </c>
      <c r="GE2214">
        <v>40.5</v>
      </c>
      <c r="GF2214">
        <v>48.45</v>
      </c>
      <c r="GG2214">
        <v>47.92</v>
      </c>
      <c r="GH2214">
        <v>44.05</v>
      </c>
      <c r="GI2214">
        <v>39.03</v>
      </c>
      <c r="GJ2214">
        <v>38.28</v>
      </c>
      <c r="GK2214">
        <v>12.9</v>
      </c>
      <c r="GL2214">
        <v>3.73</v>
      </c>
      <c r="GM2214">
        <v>15.7</v>
      </c>
      <c r="GN2214">
        <v>44.5</v>
      </c>
      <c r="GO2214">
        <v>40.5</v>
      </c>
      <c r="GP2214">
        <v>19.600000000000001</v>
      </c>
      <c r="GQ2214">
        <v>17.600000000000001</v>
      </c>
      <c r="GR2214">
        <v>12.3</v>
      </c>
      <c r="GS2214">
        <v>8.7100000000000009</v>
      </c>
      <c r="GT2214">
        <v>7.85</v>
      </c>
    </row>
    <row r="2215" spans="1:202" x14ac:dyDescent="0.25">
      <c r="A2215" t="s">
        <v>2958</v>
      </c>
      <c r="B2215" s="1" t="s">
        <v>166</v>
      </c>
      <c r="C2215" s="1" t="s">
        <v>2406</v>
      </c>
      <c r="F2215" s="1"/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>
        <v>35.299999999999997</v>
      </c>
      <c r="BW2215">
        <v>0</v>
      </c>
      <c r="BX2215">
        <v>0</v>
      </c>
      <c r="BY2215">
        <v>46.6</v>
      </c>
      <c r="BZ2215">
        <v>13.2</v>
      </c>
      <c r="CA2215">
        <v>33.1</v>
      </c>
      <c r="CB2215">
        <v>15.2</v>
      </c>
      <c r="CC2215">
        <v>8.4</v>
      </c>
      <c r="CD2215">
        <v>7.59</v>
      </c>
      <c r="CE2215">
        <v>24.700000000000003</v>
      </c>
      <c r="CF2215">
        <v>2.0099999999999998</v>
      </c>
      <c r="CG2215">
        <v>0</v>
      </c>
      <c r="CH2215">
        <v>0</v>
      </c>
      <c r="CI2215">
        <v>3.28</v>
      </c>
      <c r="CJ2215">
        <v>12.7</v>
      </c>
      <c r="CK2215">
        <v>3.03</v>
      </c>
      <c r="CL2215">
        <v>2.87</v>
      </c>
      <c r="CM2215">
        <v>1.95</v>
      </c>
      <c r="CN2215">
        <v>1.32</v>
      </c>
      <c r="CO2215">
        <v>1.23</v>
      </c>
      <c r="CP2215">
        <v>3.3399999999999999E-2</v>
      </c>
      <c r="CQ2215">
        <v>3.3399999999999999E-2</v>
      </c>
      <c r="CR2215">
        <v>1.4999999999999999E-2</v>
      </c>
      <c r="CS2215">
        <v>28.3</v>
      </c>
      <c r="CT2215">
        <v>6.7100000000000007E-2</v>
      </c>
      <c r="CU2215">
        <v>8.8000000000000007</v>
      </c>
      <c r="CV2215">
        <v>4.8500000000000001E-2</v>
      </c>
      <c r="CW2215">
        <v>4.4600000000000001E-2</v>
      </c>
      <c r="CX2215">
        <v>3.2500000000000001E-2</v>
      </c>
      <c r="CY2215">
        <v>2.3599999999999999E-2</v>
      </c>
      <c r="CZ2215">
        <v>2.1700000000000001E-2</v>
      </c>
      <c r="DA2215">
        <v>5.8500000000000002E-3</v>
      </c>
      <c r="DB2215">
        <v>5.8500000000000002E-3</v>
      </c>
      <c r="DC2215">
        <v>2.7200000000000002E-3</v>
      </c>
      <c r="DD2215">
        <v>11.4</v>
      </c>
      <c r="DE2215">
        <v>1.4999999999999999E-2</v>
      </c>
      <c r="DF2215">
        <v>31</v>
      </c>
      <c r="DG2215">
        <v>1.0200000000000001E-2</v>
      </c>
      <c r="DH2215">
        <v>9.5099999999999994E-3</v>
      </c>
      <c r="DI2215">
        <v>5.1200000000000004E-3</v>
      </c>
      <c r="DJ2215">
        <v>3.4499999999999999E-3</v>
      </c>
      <c r="DK2215">
        <v>3.1800000000000001E-3</v>
      </c>
      <c r="DL2215">
        <v>0.36399999999999999</v>
      </c>
      <c r="DM2215">
        <v>0.36399999999999999</v>
      </c>
      <c r="DN2215">
        <v>0.219</v>
      </c>
      <c r="DO2215">
        <v>11</v>
      </c>
      <c r="DP2215">
        <v>0.65800000000000003</v>
      </c>
      <c r="DQ2215">
        <v>30</v>
      </c>
      <c r="DR2215">
        <v>0.51300000000000001</v>
      </c>
      <c r="DS2215">
        <v>0.46700000000000003</v>
      </c>
      <c r="DT2215">
        <v>0.34899999999999998</v>
      </c>
      <c r="DU2215">
        <v>0.28000000000000003</v>
      </c>
      <c r="DV2215">
        <v>0.26400000000000001</v>
      </c>
      <c r="DW2215" s="1" t="s">
        <v>127</v>
      </c>
      <c r="DX2215">
        <v>0.32</v>
      </c>
      <c r="DY2215">
        <v>0</v>
      </c>
      <c r="DZ2215">
        <v>0</v>
      </c>
      <c r="EA2215">
        <v>2.1800000000000002</v>
      </c>
      <c r="EB2215">
        <v>13.3</v>
      </c>
      <c r="EC2215">
        <v>1.1000000000000001</v>
      </c>
      <c r="ED2215">
        <v>0.81799999999999995</v>
      </c>
      <c r="EE2215">
        <v>0.17399999999999999</v>
      </c>
      <c r="EF2215">
        <v>2.8000000000000001E-2</v>
      </c>
      <c r="EG2215">
        <v>1.9400000000000001E-2</v>
      </c>
      <c r="EH2215">
        <v>67.599999999999994</v>
      </c>
      <c r="EI2215">
        <v>28.7</v>
      </c>
      <c r="EJ2215">
        <v>12.7</v>
      </c>
      <c r="EK2215">
        <v>98.8</v>
      </c>
      <c r="EL2215">
        <v>30.6</v>
      </c>
      <c r="EM2215">
        <v>98.1</v>
      </c>
      <c r="EN2215">
        <v>96.7</v>
      </c>
      <c r="EO2215">
        <v>69.5</v>
      </c>
      <c r="EP2215">
        <v>36.299999999999997</v>
      </c>
      <c r="EQ2215">
        <v>33.5</v>
      </c>
      <c r="ER2215">
        <v>78.78</v>
      </c>
      <c r="ES2215">
        <v>65.03</v>
      </c>
      <c r="ET2215">
        <v>22.9</v>
      </c>
      <c r="EU2215">
        <v>89.67</v>
      </c>
      <c r="EV2215">
        <v>13.3</v>
      </c>
      <c r="EW2215">
        <v>84.78</v>
      </c>
      <c r="EX2215">
        <v>82.51</v>
      </c>
      <c r="EY2215">
        <v>75.52</v>
      </c>
      <c r="EZ2215">
        <v>67.209999999999994</v>
      </c>
      <c r="FA2215">
        <v>66.28</v>
      </c>
      <c r="FB2215">
        <v>15.300000000000011</v>
      </c>
      <c r="FC2215">
        <v>68.12</v>
      </c>
      <c r="FD2215">
        <v>50.5</v>
      </c>
      <c r="FE2215">
        <v>31.5</v>
      </c>
      <c r="FF2215">
        <v>75.739999999999995</v>
      </c>
      <c r="FG2215">
        <v>3.82</v>
      </c>
      <c r="FH2215">
        <v>74.45</v>
      </c>
      <c r="FI2215">
        <v>73.34</v>
      </c>
      <c r="FJ2215">
        <v>61.49</v>
      </c>
      <c r="FK2215">
        <v>52.2</v>
      </c>
      <c r="FL2215">
        <v>51.26</v>
      </c>
      <c r="FM2215">
        <v>21.14</v>
      </c>
      <c r="FN2215">
        <v>76.56</v>
      </c>
      <c r="FO2215">
        <v>61.56</v>
      </c>
      <c r="FP2215">
        <v>31.4</v>
      </c>
      <c r="FQ2215">
        <v>89.21</v>
      </c>
      <c r="FR2215">
        <v>13.3</v>
      </c>
      <c r="FS2215">
        <v>82.15</v>
      </c>
      <c r="FT2215">
        <v>80.06</v>
      </c>
      <c r="FU2215">
        <v>71.38</v>
      </c>
      <c r="FV2215">
        <v>64.510000000000005</v>
      </c>
      <c r="FW2215">
        <v>63.97</v>
      </c>
      <c r="FX2215">
        <v>8.4399999999999977</v>
      </c>
      <c r="FY2215">
        <v>15.549999999999997</v>
      </c>
      <c r="FZ2215" s="1" t="s">
        <v>127</v>
      </c>
      <c r="GA2215">
        <v>57.42</v>
      </c>
      <c r="GB2215">
        <v>38.46</v>
      </c>
      <c r="GC2215">
        <v>31.2</v>
      </c>
      <c r="GD2215">
        <v>68.5</v>
      </c>
      <c r="GE2215">
        <v>12.7</v>
      </c>
      <c r="GF2215">
        <v>66.959999999999994</v>
      </c>
      <c r="GG2215">
        <v>65.98</v>
      </c>
      <c r="GH2215">
        <v>51.96</v>
      </c>
      <c r="GI2215">
        <v>41.96</v>
      </c>
      <c r="GJ2215">
        <v>40.58</v>
      </c>
      <c r="GK2215">
        <v>12.5</v>
      </c>
      <c r="GL2215">
        <v>4.32</v>
      </c>
      <c r="GM2215">
        <v>21.5</v>
      </c>
      <c r="GN2215">
        <v>31.4</v>
      </c>
      <c r="GO2215">
        <v>4.62</v>
      </c>
      <c r="GP2215">
        <v>18.7</v>
      </c>
      <c r="GQ2215">
        <v>17.100000000000001</v>
      </c>
      <c r="GR2215">
        <v>12.1</v>
      </c>
      <c r="GS2215">
        <v>8.61</v>
      </c>
      <c r="GT2215">
        <v>7.83</v>
      </c>
    </row>
    <row r="2216" spans="1:202" x14ac:dyDescent="0.25">
      <c r="A2216" t="s">
        <v>2958</v>
      </c>
      <c r="B2216" s="1" t="s">
        <v>166</v>
      </c>
      <c r="C2216" s="1" t="s">
        <v>2407</v>
      </c>
      <c r="F2216" s="1"/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>
        <v>14.7</v>
      </c>
      <c r="BW2216">
        <v>0</v>
      </c>
      <c r="BX2216">
        <v>0</v>
      </c>
      <c r="BY2216">
        <v>26.9</v>
      </c>
      <c r="BZ2216">
        <v>19.399999999999999</v>
      </c>
      <c r="CA2216">
        <v>12.9</v>
      </c>
      <c r="CB2216">
        <v>8.76</v>
      </c>
      <c r="CC2216">
        <v>7.06</v>
      </c>
      <c r="CD2216">
        <v>6.89</v>
      </c>
      <c r="CE2216">
        <v>5.8400000000000007</v>
      </c>
      <c r="CF2216">
        <v>1.79</v>
      </c>
      <c r="CG2216">
        <v>0</v>
      </c>
      <c r="CH2216">
        <v>0</v>
      </c>
      <c r="CI2216">
        <v>3.69</v>
      </c>
      <c r="CJ2216">
        <v>29.8</v>
      </c>
      <c r="CK2216">
        <v>2.61</v>
      </c>
      <c r="CL2216">
        <v>2.31</v>
      </c>
      <c r="CM2216">
        <v>1.73</v>
      </c>
      <c r="CN2216">
        <v>1.31</v>
      </c>
      <c r="CO2216">
        <v>1.24</v>
      </c>
      <c r="CP2216">
        <v>2.7300000000000001E-2</v>
      </c>
      <c r="CQ2216">
        <v>2.7300000000000001E-2</v>
      </c>
      <c r="CR2216">
        <v>1.34E-2</v>
      </c>
      <c r="CS2216">
        <v>9.4</v>
      </c>
      <c r="CT2216">
        <v>0.11700000000000001</v>
      </c>
      <c r="CU2216">
        <v>19.600000000000001</v>
      </c>
      <c r="CV2216">
        <v>3.9600000000000003E-2</v>
      </c>
      <c r="CW2216">
        <v>3.5099999999999999E-2</v>
      </c>
      <c r="CX2216">
        <v>2.5700000000000001E-2</v>
      </c>
      <c r="CY2216">
        <v>0.02</v>
      </c>
      <c r="CZ2216">
        <v>1.8599999999999998E-2</v>
      </c>
      <c r="DA2216">
        <v>1.17E-2</v>
      </c>
      <c r="DB2216">
        <v>1.17E-2</v>
      </c>
      <c r="DC2216">
        <v>2.9399999999999999E-3</v>
      </c>
      <c r="DD2216">
        <v>14.3</v>
      </c>
      <c r="DE2216">
        <v>6.2199999999999998E-2</v>
      </c>
      <c r="DF2216">
        <v>21.3</v>
      </c>
      <c r="DG2216">
        <v>4.5600000000000002E-2</v>
      </c>
      <c r="DH2216">
        <v>3.09E-2</v>
      </c>
      <c r="DI2216">
        <v>6.9800000000000001E-3</v>
      </c>
      <c r="DJ2216">
        <v>4.0400000000000002E-3</v>
      </c>
      <c r="DK2216">
        <v>3.6700000000000001E-3</v>
      </c>
      <c r="DL2216">
        <v>0.51900000000000002</v>
      </c>
      <c r="DM2216">
        <v>0.51900000000000002</v>
      </c>
      <c r="DN2216">
        <v>0.28199999999999997</v>
      </c>
      <c r="DO2216">
        <v>2.8</v>
      </c>
      <c r="DP2216">
        <v>1.63</v>
      </c>
      <c r="DQ2216">
        <v>29.9</v>
      </c>
      <c r="DR2216">
        <v>1.06</v>
      </c>
      <c r="DS2216">
        <v>0.78400000000000003</v>
      </c>
      <c r="DT2216">
        <v>0.442</v>
      </c>
      <c r="DU2216">
        <v>0.33</v>
      </c>
      <c r="DV2216">
        <v>0.314</v>
      </c>
      <c r="DW2216" s="1" t="s">
        <v>127</v>
      </c>
      <c r="DX2216">
        <v>0.23200000000000001</v>
      </c>
      <c r="DY2216">
        <v>0</v>
      </c>
      <c r="DZ2216">
        <v>0</v>
      </c>
      <c r="EA2216">
        <v>1.31</v>
      </c>
      <c r="EB2216">
        <v>19.100000000000001</v>
      </c>
      <c r="EC2216">
        <v>0.83099999999999996</v>
      </c>
      <c r="ED2216">
        <v>0.70199999999999996</v>
      </c>
      <c r="EE2216">
        <v>0.10100000000000001</v>
      </c>
      <c r="EF2216">
        <v>2.23E-2</v>
      </c>
      <c r="EG2216">
        <v>1.49E-2</v>
      </c>
      <c r="EH2216">
        <v>91.3</v>
      </c>
      <c r="EI2216">
        <v>53.1</v>
      </c>
      <c r="EJ2216">
        <v>19.5</v>
      </c>
      <c r="EK2216">
        <v>99.3</v>
      </c>
      <c r="EL2216">
        <v>12</v>
      </c>
      <c r="EM2216">
        <v>98.8</v>
      </c>
      <c r="EN2216">
        <v>98.8</v>
      </c>
      <c r="EO2216">
        <v>93.9</v>
      </c>
      <c r="EP2216">
        <v>78</v>
      </c>
      <c r="EQ2216">
        <v>73.8</v>
      </c>
      <c r="ER2216">
        <v>70.2</v>
      </c>
      <c r="ES2216">
        <v>61.21</v>
      </c>
      <c r="ET2216">
        <v>13.6</v>
      </c>
      <c r="EU2216">
        <v>81.11</v>
      </c>
      <c r="EV2216">
        <v>27</v>
      </c>
      <c r="EW2216">
        <v>75.38</v>
      </c>
      <c r="EX2216">
        <v>73.930000000000007</v>
      </c>
      <c r="EY2216">
        <v>67.400000000000006</v>
      </c>
      <c r="EZ2216">
        <v>63.94</v>
      </c>
      <c r="FA2216">
        <v>63.46</v>
      </c>
      <c r="FB2216">
        <v>9.9900000000000091</v>
      </c>
      <c r="FC2216">
        <v>56.17</v>
      </c>
      <c r="FD2216">
        <v>49.67</v>
      </c>
      <c r="FE2216">
        <v>2.34</v>
      </c>
      <c r="FF2216">
        <v>69.98</v>
      </c>
      <c r="FG2216">
        <v>19.5</v>
      </c>
      <c r="FH2216">
        <v>62.78</v>
      </c>
      <c r="FI2216">
        <v>58.9</v>
      </c>
      <c r="FJ2216">
        <v>52.87</v>
      </c>
      <c r="FK2216">
        <v>50.44</v>
      </c>
      <c r="FL2216">
        <v>50.2</v>
      </c>
      <c r="FM2216">
        <v>8.4600000000000009</v>
      </c>
      <c r="FN2216">
        <v>64.290000000000006</v>
      </c>
      <c r="FO2216">
        <v>58.96</v>
      </c>
      <c r="FP2216">
        <v>16.7</v>
      </c>
      <c r="FQ2216">
        <v>76.180000000000007</v>
      </c>
      <c r="FR2216">
        <v>27</v>
      </c>
      <c r="FS2216">
        <v>68.48</v>
      </c>
      <c r="FT2216">
        <v>67.150000000000006</v>
      </c>
      <c r="FU2216">
        <v>62.11</v>
      </c>
      <c r="FV2216">
        <v>60.52</v>
      </c>
      <c r="FW2216">
        <v>60.19</v>
      </c>
      <c r="FX2216">
        <v>8.1200000000000045</v>
      </c>
      <c r="FY2216">
        <v>6.6300000000000026</v>
      </c>
      <c r="FZ2216" s="1" t="s">
        <v>127</v>
      </c>
      <c r="GA2216">
        <v>46.04</v>
      </c>
      <c r="GB2216">
        <v>37.74</v>
      </c>
      <c r="GC2216">
        <v>2.79</v>
      </c>
      <c r="GD2216">
        <v>60.8</v>
      </c>
      <c r="GE2216">
        <v>19.5</v>
      </c>
      <c r="GF2216">
        <v>55.24</v>
      </c>
      <c r="GG2216">
        <v>50.36</v>
      </c>
      <c r="GH2216">
        <v>43.81</v>
      </c>
      <c r="GI2216">
        <v>38.99</v>
      </c>
      <c r="GJ2216">
        <v>38.43</v>
      </c>
      <c r="GK2216">
        <v>11</v>
      </c>
      <c r="GL2216">
        <v>3.88</v>
      </c>
      <c r="GM2216">
        <v>15.7</v>
      </c>
      <c r="GN2216">
        <v>74.3</v>
      </c>
      <c r="GO2216">
        <v>19.399999999999999</v>
      </c>
      <c r="GP2216">
        <v>16.8</v>
      </c>
      <c r="GQ2216">
        <v>14.7</v>
      </c>
      <c r="GR2216">
        <v>10.4</v>
      </c>
      <c r="GS2216">
        <v>7.68</v>
      </c>
      <c r="GT2216">
        <v>7</v>
      </c>
    </row>
    <row r="2217" spans="1:202" x14ac:dyDescent="0.25">
      <c r="A2217" t="s">
        <v>2958</v>
      </c>
      <c r="B2217" s="1" t="s">
        <v>166</v>
      </c>
      <c r="C2217" s="1" t="s">
        <v>2408</v>
      </c>
      <c r="F2217" s="1"/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>
        <v>23.7</v>
      </c>
      <c r="BW2217">
        <v>0</v>
      </c>
      <c r="BX2217">
        <v>0</v>
      </c>
      <c r="BY2217">
        <v>31.1</v>
      </c>
      <c r="BZ2217">
        <v>21.8</v>
      </c>
      <c r="CA2217">
        <v>20.5</v>
      </c>
      <c r="CB2217">
        <v>11.1</v>
      </c>
      <c r="CC2217">
        <v>9.34</v>
      </c>
      <c r="CD2217">
        <v>9.08</v>
      </c>
      <c r="CE2217">
        <v>11.16</v>
      </c>
      <c r="CF2217">
        <v>1.81</v>
      </c>
      <c r="CG2217">
        <v>0</v>
      </c>
      <c r="CH2217">
        <v>0</v>
      </c>
      <c r="CI2217">
        <v>2.77</v>
      </c>
      <c r="CJ2217">
        <v>21.8</v>
      </c>
      <c r="CK2217">
        <v>2.41</v>
      </c>
      <c r="CL2217">
        <v>2.2799999999999998</v>
      </c>
      <c r="CM2217">
        <v>1.66</v>
      </c>
      <c r="CN2217">
        <v>1.52</v>
      </c>
      <c r="CO2217">
        <v>1.5</v>
      </c>
      <c r="CP2217">
        <v>3.5900000000000001E-2</v>
      </c>
      <c r="CQ2217">
        <v>3.5900000000000001E-2</v>
      </c>
      <c r="CR2217">
        <v>1.6500000000000001E-2</v>
      </c>
      <c r="CS2217">
        <v>14.7</v>
      </c>
      <c r="CT2217">
        <v>0.112</v>
      </c>
      <c r="CU2217">
        <v>19.100000000000001</v>
      </c>
      <c r="CV2217">
        <v>6.5699999999999995E-2</v>
      </c>
      <c r="CW2217">
        <v>5.5100000000000003E-2</v>
      </c>
      <c r="CX2217">
        <v>3.1699999999999999E-2</v>
      </c>
      <c r="CY2217">
        <v>2.3699999999999999E-2</v>
      </c>
      <c r="CZ2217">
        <v>2.23E-2</v>
      </c>
      <c r="DA2217">
        <v>6.4400000000000004E-3</v>
      </c>
      <c r="DB2217">
        <v>6.4400000000000004E-3</v>
      </c>
      <c r="DC2217">
        <v>2.49E-3</v>
      </c>
      <c r="DD2217">
        <v>31.9</v>
      </c>
      <c r="DE2217">
        <v>1.41E-2</v>
      </c>
      <c r="DF2217">
        <v>16.8</v>
      </c>
      <c r="DG2217">
        <v>1.0699999999999999E-2</v>
      </c>
      <c r="DH2217">
        <v>8.9499999999999996E-3</v>
      </c>
      <c r="DI2217">
        <v>6.2399999999999999E-3</v>
      </c>
      <c r="DJ2217">
        <v>3.4499999999999999E-3</v>
      </c>
      <c r="DK2217">
        <v>3.14E-3</v>
      </c>
      <c r="DL2217">
        <v>0.376</v>
      </c>
      <c r="DM2217">
        <v>0.376</v>
      </c>
      <c r="DN2217">
        <v>0.20100000000000001</v>
      </c>
      <c r="DO2217">
        <v>29.8</v>
      </c>
      <c r="DP2217">
        <v>1.58</v>
      </c>
      <c r="DQ2217">
        <v>9.2200000000000006</v>
      </c>
      <c r="DR2217">
        <v>0.54100000000000004</v>
      </c>
      <c r="DS2217">
        <v>0.46700000000000003</v>
      </c>
      <c r="DT2217">
        <v>0.33300000000000002</v>
      </c>
      <c r="DU2217">
        <v>0.26300000000000001</v>
      </c>
      <c r="DV2217">
        <v>0.25</v>
      </c>
      <c r="DW2217" s="1" t="s">
        <v>127</v>
      </c>
      <c r="DX2217">
        <v>0.247</v>
      </c>
      <c r="DY2217">
        <v>0</v>
      </c>
      <c r="DZ2217">
        <v>0</v>
      </c>
      <c r="EA2217">
        <v>1.34</v>
      </c>
      <c r="EB2217">
        <v>31.7</v>
      </c>
      <c r="EC2217">
        <v>0.81599999999999995</v>
      </c>
      <c r="ED2217">
        <v>0.54300000000000004</v>
      </c>
      <c r="EE2217">
        <v>0.159</v>
      </c>
      <c r="EF2217">
        <v>3.8899999999999997E-2</v>
      </c>
      <c r="EG2217">
        <v>2.8400000000000002E-2</v>
      </c>
      <c r="EH2217">
        <v>81.599999999999994</v>
      </c>
      <c r="EI2217">
        <v>46</v>
      </c>
      <c r="EJ2217">
        <v>22.7</v>
      </c>
      <c r="EK2217">
        <v>97.6</v>
      </c>
      <c r="EL2217">
        <v>11.3</v>
      </c>
      <c r="EM2217">
        <v>96.4</v>
      </c>
      <c r="EN2217">
        <v>95.6</v>
      </c>
      <c r="EO2217">
        <v>86.3</v>
      </c>
      <c r="EP2217">
        <v>60.7</v>
      </c>
      <c r="EQ2217">
        <v>51.7</v>
      </c>
      <c r="ER2217">
        <v>71.67</v>
      </c>
      <c r="ES2217">
        <v>62.21</v>
      </c>
      <c r="ET2217">
        <v>10.8</v>
      </c>
      <c r="EU2217">
        <v>84.27</v>
      </c>
      <c r="EV2217">
        <v>22.6</v>
      </c>
      <c r="EW2217">
        <v>78.650000000000006</v>
      </c>
      <c r="EX2217">
        <v>75.03</v>
      </c>
      <c r="EY2217">
        <v>66.48</v>
      </c>
      <c r="EZ2217">
        <v>63.77</v>
      </c>
      <c r="FA2217">
        <v>63.5</v>
      </c>
      <c r="FB2217">
        <v>11.259999999999998</v>
      </c>
      <c r="FC2217">
        <v>62.4</v>
      </c>
      <c r="FD2217">
        <v>53.76</v>
      </c>
      <c r="FE2217">
        <v>12.7</v>
      </c>
      <c r="FF2217">
        <v>72.31</v>
      </c>
      <c r="FG2217">
        <v>21.8</v>
      </c>
      <c r="FH2217">
        <v>68.849999999999994</v>
      </c>
      <c r="FI2217">
        <v>66.930000000000007</v>
      </c>
      <c r="FJ2217">
        <v>57.54</v>
      </c>
      <c r="FK2217">
        <v>55.12</v>
      </c>
      <c r="FL2217">
        <v>54.58</v>
      </c>
      <c r="FM2217">
        <v>11.810000000000009</v>
      </c>
      <c r="FN2217">
        <v>69.53</v>
      </c>
      <c r="FO2217">
        <v>60.9</v>
      </c>
      <c r="FP2217">
        <v>10.8</v>
      </c>
      <c r="FQ2217">
        <v>81.48</v>
      </c>
      <c r="FR2217">
        <v>22.6</v>
      </c>
      <c r="FS2217">
        <v>76.55</v>
      </c>
      <c r="FT2217">
        <v>72.819999999999993</v>
      </c>
      <c r="FU2217">
        <v>64.3</v>
      </c>
      <c r="FV2217">
        <v>62.19</v>
      </c>
      <c r="FW2217">
        <v>61.94</v>
      </c>
      <c r="FX2217">
        <v>7.1300000000000026</v>
      </c>
      <c r="FY2217">
        <v>10.629999999999995</v>
      </c>
      <c r="FZ2217" s="1" t="s">
        <v>127</v>
      </c>
      <c r="GA2217">
        <v>50.82</v>
      </c>
      <c r="GB2217">
        <v>43.31</v>
      </c>
      <c r="GC2217">
        <v>11.2</v>
      </c>
      <c r="GD2217">
        <v>62.46</v>
      </c>
      <c r="GE2217">
        <v>21.8</v>
      </c>
      <c r="GF2217">
        <v>58.74</v>
      </c>
      <c r="GG2217">
        <v>56.89</v>
      </c>
      <c r="GH2217">
        <v>47.64</v>
      </c>
      <c r="GI2217">
        <v>44.31</v>
      </c>
      <c r="GJ2217">
        <v>43.85</v>
      </c>
      <c r="GK2217">
        <v>11</v>
      </c>
      <c r="GL2217">
        <v>2.9</v>
      </c>
      <c r="GM2217">
        <v>10.3</v>
      </c>
      <c r="GN2217">
        <v>48.5</v>
      </c>
      <c r="GO2217">
        <v>9.11</v>
      </c>
      <c r="GP2217">
        <v>16.5</v>
      </c>
      <c r="GQ2217">
        <v>14.7</v>
      </c>
      <c r="GR2217">
        <v>10.4</v>
      </c>
      <c r="GS2217">
        <v>7.63</v>
      </c>
      <c r="GT2217">
        <v>6.96</v>
      </c>
    </row>
    <row r="2218" spans="1:202" x14ac:dyDescent="0.25">
      <c r="A2218" t="s">
        <v>2958</v>
      </c>
      <c r="B2218" s="1" t="s">
        <v>166</v>
      </c>
      <c r="C2218" s="1" t="s">
        <v>2409</v>
      </c>
      <c r="F2218" s="1"/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>
        <v>9.3000000000000007</v>
      </c>
      <c r="BW2218">
        <v>0</v>
      </c>
      <c r="BX2218">
        <v>0</v>
      </c>
      <c r="BY2218">
        <v>10.8</v>
      </c>
      <c r="BZ2218">
        <v>12.9</v>
      </c>
      <c r="CA2218">
        <v>8.91</v>
      </c>
      <c r="CB2218">
        <v>7.58</v>
      </c>
      <c r="CC2218">
        <v>6.93</v>
      </c>
      <c r="CD2218">
        <v>6.82</v>
      </c>
      <c r="CE2218">
        <v>1.9800000000000004</v>
      </c>
      <c r="CF2218">
        <v>1.22</v>
      </c>
      <c r="CG2218">
        <v>0</v>
      </c>
      <c r="CH2218">
        <v>0</v>
      </c>
      <c r="CI2218">
        <v>1.89</v>
      </c>
      <c r="CJ2218">
        <v>3.02</v>
      </c>
      <c r="CK2218">
        <v>1.45</v>
      </c>
      <c r="CL2218">
        <v>1.35</v>
      </c>
      <c r="CM2218">
        <v>1.19</v>
      </c>
      <c r="CN2218">
        <v>1.1299999999999999</v>
      </c>
      <c r="CO2218">
        <v>1.1100000000000001</v>
      </c>
      <c r="CP2218">
        <v>3.0599999999999999E-2</v>
      </c>
      <c r="CQ2218">
        <v>3.0599999999999999E-2</v>
      </c>
      <c r="CR2218">
        <v>1.6400000000000001E-2</v>
      </c>
      <c r="CS2218">
        <v>19.399999999999999</v>
      </c>
      <c r="CT2218">
        <v>6.7000000000000004E-2</v>
      </c>
      <c r="CU2218">
        <v>22.9</v>
      </c>
      <c r="CV2218">
        <v>4.4600000000000001E-2</v>
      </c>
      <c r="CW2218">
        <v>3.95E-2</v>
      </c>
      <c r="CX2218">
        <v>2.9100000000000001E-2</v>
      </c>
      <c r="CY2218">
        <v>2.2800000000000001E-2</v>
      </c>
      <c r="CZ2218">
        <v>2.1399999999999999E-2</v>
      </c>
      <c r="DA2218">
        <v>6.4700000000000001E-3</v>
      </c>
      <c r="DB2218">
        <v>6.4700000000000001E-3</v>
      </c>
      <c r="DC2218">
        <v>2.33E-3</v>
      </c>
      <c r="DD2218">
        <v>30.6</v>
      </c>
      <c r="DE2218">
        <v>3.0099999999999998E-2</v>
      </c>
      <c r="DF2218">
        <v>7.53</v>
      </c>
      <c r="DG2218">
        <v>2.6800000000000001E-2</v>
      </c>
      <c r="DH2218">
        <v>1.7299999999999999E-2</v>
      </c>
      <c r="DI2218">
        <v>3.8800000000000002E-3</v>
      </c>
      <c r="DJ2218">
        <v>2.9299999999999999E-3</v>
      </c>
      <c r="DK2218">
        <v>2.7000000000000001E-3</v>
      </c>
      <c r="DL2218">
        <v>0.34300000000000003</v>
      </c>
      <c r="DM2218">
        <v>0.34300000000000003</v>
      </c>
      <c r="DN2218">
        <v>0.20499999999999999</v>
      </c>
      <c r="DO2218">
        <v>15.5</v>
      </c>
      <c r="DP2218">
        <v>1.1299999999999999</v>
      </c>
      <c r="DQ2218">
        <v>13.1</v>
      </c>
      <c r="DR2218">
        <v>0.53100000000000003</v>
      </c>
      <c r="DS2218">
        <v>0.44700000000000001</v>
      </c>
      <c r="DT2218">
        <v>0.317</v>
      </c>
      <c r="DU2218">
        <v>0.26300000000000001</v>
      </c>
      <c r="DV2218">
        <v>0.253</v>
      </c>
      <c r="DW2218" s="1" t="s">
        <v>127</v>
      </c>
      <c r="DX2218">
        <v>0.20399999999999999</v>
      </c>
      <c r="DY2218">
        <v>0</v>
      </c>
      <c r="DZ2218">
        <v>0</v>
      </c>
      <c r="EA2218">
        <v>1.1200000000000001</v>
      </c>
      <c r="EB2218">
        <v>2.65</v>
      </c>
      <c r="EC2218">
        <v>0.59199999999999997</v>
      </c>
      <c r="ED2218">
        <v>0.39100000000000001</v>
      </c>
      <c r="EE2218">
        <v>0.16300000000000001</v>
      </c>
      <c r="EF2218">
        <v>6.3E-2</v>
      </c>
      <c r="EG2218">
        <v>4.4900000000000002E-2</v>
      </c>
      <c r="EH2218">
        <v>97.6</v>
      </c>
      <c r="EI2218">
        <v>92.5</v>
      </c>
      <c r="EJ2218">
        <v>4.47</v>
      </c>
      <c r="EK2218">
        <v>99.2</v>
      </c>
      <c r="EL2218">
        <v>20</v>
      </c>
      <c r="EM2218">
        <v>98.9</v>
      </c>
      <c r="EN2218">
        <v>98.8</v>
      </c>
      <c r="EO2218">
        <v>98</v>
      </c>
      <c r="EP2218">
        <v>95.5</v>
      </c>
      <c r="EQ2218">
        <v>94.8</v>
      </c>
      <c r="ER2218">
        <v>66.44</v>
      </c>
      <c r="ES2218">
        <v>61.64</v>
      </c>
      <c r="ET2218">
        <v>1.37</v>
      </c>
      <c r="EU2218">
        <v>77.22</v>
      </c>
      <c r="EV2218">
        <v>26</v>
      </c>
      <c r="EW2218">
        <v>70.34</v>
      </c>
      <c r="EX2218">
        <v>68.84</v>
      </c>
      <c r="EY2218">
        <v>64.66</v>
      </c>
      <c r="EZ2218">
        <v>63</v>
      </c>
      <c r="FA2218">
        <v>62.66</v>
      </c>
      <c r="FB2218">
        <v>5.8400000000000034</v>
      </c>
      <c r="FC2218">
        <v>53.2</v>
      </c>
      <c r="FD2218">
        <v>50.81</v>
      </c>
      <c r="FE2218">
        <v>19.3</v>
      </c>
      <c r="FF2218">
        <v>59.09</v>
      </c>
      <c r="FG2218">
        <v>6.19</v>
      </c>
      <c r="FH2218">
        <v>55.75</v>
      </c>
      <c r="FI2218">
        <v>55.08</v>
      </c>
      <c r="FJ2218">
        <v>52.64</v>
      </c>
      <c r="FK2218">
        <v>51.44</v>
      </c>
      <c r="FL2218">
        <v>51.26</v>
      </c>
      <c r="FM2218">
        <v>3.6400000000000006</v>
      </c>
      <c r="FN2218">
        <v>62.22</v>
      </c>
      <c r="FO2218">
        <v>59.36</v>
      </c>
      <c r="FP2218">
        <v>1.37</v>
      </c>
      <c r="FQ2218">
        <v>71</v>
      </c>
      <c r="FR2218">
        <v>26</v>
      </c>
      <c r="FS2218">
        <v>64.75</v>
      </c>
      <c r="FT2218">
        <v>63.66</v>
      </c>
      <c r="FU2218">
        <v>61.53</v>
      </c>
      <c r="FV2218">
        <v>60.52</v>
      </c>
      <c r="FW2218">
        <v>60.26</v>
      </c>
      <c r="FX2218">
        <v>9.019999999999996</v>
      </c>
      <c r="FY2218">
        <v>3.1399999999999935</v>
      </c>
      <c r="FZ2218" s="1" t="s">
        <v>127</v>
      </c>
      <c r="GA2218">
        <v>40.07</v>
      </c>
      <c r="GB2218">
        <v>37.380000000000003</v>
      </c>
      <c r="GC2218">
        <v>8.73</v>
      </c>
      <c r="GD2218">
        <v>45.65</v>
      </c>
      <c r="GE2218">
        <v>13</v>
      </c>
      <c r="GF2218">
        <v>43.06</v>
      </c>
      <c r="GG2218">
        <v>42.36</v>
      </c>
      <c r="GH2218">
        <v>39.43</v>
      </c>
      <c r="GI2218">
        <v>38.200000000000003</v>
      </c>
      <c r="GJ2218">
        <v>37.950000000000003</v>
      </c>
      <c r="GK2218">
        <v>9.6300000000000008</v>
      </c>
      <c r="GL2218">
        <v>3.6</v>
      </c>
      <c r="GM2218">
        <v>17.2</v>
      </c>
      <c r="GN2218">
        <v>22.6</v>
      </c>
      <c r="GO2218">
        <v>12.9</v>
      </c>
      <c r="GP2218">
        <v>13.6</v>
      </c>
      <c r="GQ2218">
        <v>12.5</v>
      </c>
      <c r="GR2218">
        <v>9.43</v>
      </c>
      <c r="GS2218">
        <v>6.93</v>
      </c>
      <c r="GT2218">
        <v>6.31</v>
      </c>
    </row>
    <row r="2219" spans="1:202" x14ac:dyDescent="0.25">
      <c r="A2219" t="s">
        <v>2958</v>
      </c>
      <c r="B2219" s="1" t="s">
        <v>166</v>
      </c>
      <c r="C2219" s="1" t="s">
        <v>2410</v>
      </c>
      <c r="F2219" s="1"/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>
        <v>10.1</v>
      </c>
      <c r="BW2219">
        <v>0</v>
      </c>
      <c r="BX2219">
        <v>0</v>
      </c>
      <c r="BY2219">
        <v>17.100000000000001</v>
      </c>
      <c r="BZ2219">
        <v>20.5</v>
      </c>
      <c r="CA2219">
        <v>9.5299999999999994</v>
      </c>
      <c r="CB2219">
        <v>7.68</v>
      </c>
      <c r="CC2219">
        <v>6.8</v>
      </c>
      <c r="CD2219">
        <v>6.58</v>
      </c>
      <c r="CE2219">
        <v>2.7299999999999995</v>
      </c>
      <c r="CF2219">
        <v>1.43</v>
      </c>
      <c r="CG2219">
        <v>0</v>
      </c>
      <c r="CH2219">
        <v>0</v>
      </c>
      <c r="CI2219">
        <v>3</v>
      </c>
      <c r="CJ2219">
        <v>20.6</v>
      </c>
      <c r="CK2219">
        <v>2.1</v>
      </c>
      <c r="CL2219">
        <v>1.94</v>
      </c>
      <c r="CM2219">
        <v>1.27</v>
      </c>
      <c r="CN2219">
        <v>1.1599999999999999</v>
      </c>
      <c r="CO2219">
        <v>1.1499999999999999</v>
      </c>
      <c r="CP2219">
        <v>2.9899999999999999E-2</v>
      </c>
      <c r="CQ2219">
        <v>2.9899999999999999E-2</v>
      </c>
      <c r="CR2219">
        <v>1.3599999999999999E-2</v>
      </c>
      <c r="CS2219">
        <v>22.2</v>
      </c>
      <c r="CT2219">
        <v>7.4700000000000003E-2</v>
      </c>
      <c r="CU2219">
        <v>2.94</v>
      </c>
      <c r="CV2219">
        <v>4.65E-2</v>
      </c>
      <c r="CW2219">
        <v>4.0899999999999999E-2</v>
      </c>
      <c r="CX2219">
        <v>2.7799999999999998E-2</v>
      </c>
      <c r="CY2219">
        <v>2.1399999999999999E-2</v>
      </c>
      <c r="CZ2219">
        <v>1.9900000000000001E-2</v>
      </c>
      <c r="DA2219">
        <v>7.9799999999999992E-3</v>
      </c>
      <c r="DB2219">
        <v>7.9799999999999992E-3</v>
      </c>
      <c r="DC2219">
        <v>1.6199999999999999E-3</v>
      </c>
      <c r="DD2219">
        <v>14</v>
      </c>
      <c r="DE2219">
        <v>2.64E-2</v>
      </c>
      <c r="DF2219">
        <v>21.9</v>
      </c>
      <c r="DG2219">
        <v>2.1399999999999999E-2</v>
      </c>
      <c r="DH2219">
        <v>1.7600000000000001E-2</v>
      </c>
      <c r="DI2219">
        <v>5.5500000000000002E-3</v>
      </c>
      <c r="DJ2219">
        <v>2.1700000000000001E-3</v>
      </c>
      <c r="DK2219">
        <v>2.0500000000000002E-3</v>
      </c>
      <c r="DL2219">
        <v>0.505</v>
      </c>
      <c r="DM2219">
        <v>0.505</v>
      </c>
      <c r="DN2219">
        <v>0.23</v>
      </c>
      <c r="DO2219">
        <v>4.75</v>
      </c>
      <c r="DP2219">
        <v>1.71</v>
      </c>
      <c r="DQ2219">
        <v>20.3</v>
      </c>
      <c r="DR2219">
        <v>1.3</v>
      </c>
      <c r="DS2219">
        <v>1.1200000000000001</v>
      </c>
      <c r="DT2219">
        <v>0.35299999999999998</v>
      </c>
      <c r="DU2219">
        <v>0.27700000000000002</v>
      </c>
      <c r="DV2219">
        <v>0.26300000000000001</v>
      </c>
      <c r="DW2219" s="1" t="s">
        <v>127</v>
      </c>
      <c r="DX2219">
        <v>0.14899999999999999</v>
      </c>
      <c r="DY2219">
        <v>0</v>
      </c>
      <c r="DZ2219">
        <v>0</v>
      </c>
      <c r="EA2219">
        <v>1.54</v>
      </c>
      <c r="EB2219">
        <v>26.3</v>
      </c>
      <c r="EC2219">
        <v>0.54800000000000004</v>
      </c>
      <c r="ED2219">
        <v>0.25700000000000001</v>
      </c>
      <c r="EE2219">
        <v>7.9899999999999999E-2</v>
      </c>
      <c r="EF2219">
        <v>2.64E-2</v>
      </c>
      <c r="EG2219">
        <v>1.7600000000000001E-2</v>
      </c>
      <c r="EH2219">
        <v>96.1</v>
      </c>
      <c r="EI2219">
        <v>71.2</v>
      </c>
      <c r="EJ2219">
        <v>20.2</v>
      </c>
      <c r="EK2219">
        <v>99.4</v>
      </c>
      <c r="EL2219">
        <v>32.1</v>
      </c>
      <c r="EM2219">
        <v>99.1</v>
      </c>
      <c r="EN2219">
        <v>98.8</v>
      </c>
      <c r="EO2219">
        <v>97.4</v>
      </c>
      <c r="EP2219">
        <v>93.1</v>
      </c>
      <c r="EQ2219">
        <v>87.8</v>
      </c>
      <c r="ER2219">
        <v>66.180000000000007</v>
      </c>
      <c r="ES2219">
        <v>60.6</v>
      </c>
      <c r="ET2219">
        <v>16</v>
      </c>
      <c r="EU2219">
        <v>83.71</v>
      </c>
      <c r="EV2219">
        <v>21.2</v>
      </c>
      <c r="EW2219">
        <v>68.489999999999995</v>
      </c>
      <c r="EX2219">
        <v>67</v>
      </c>
      <c r="EY2219">
        <v>63.72</v>
      </c>
      <c r="EZ2219">
        <v>61.81</v>
      </c>
      <c r="FA2219">
        <v>61.51</v>
      </c>
      <c r="FB2219">
        <v>5.1899999999999977</v>
      </c>
      <c r="FC2219">
        <v>53.29</v>
      </c>
      <c r="FD2219">
        <v>49.22</v>
      </c>
      <c r="FE2219">
        <v>32.1</v>
      </c>
      <c r="FF2219">
        <v>61.12</v>
      </c>
      <c r="FG2219">
        <v>20.6</v>
      </c>
      <c r="FH2219">
        <v>56.09</v>
      </c>
      <c r="FI2219">
        <v>55.42</v>
      </c>
      <c r="FJ2219">
        <v>52.34</v>
      </c>
      <c r="FK2219">
        <v>50.78</v>
      </c>
      <c r="FL2219">
        <v>50.34</v>
      </c>
      <c r="FM2219">
        <v>4.6400000000000006</v>
      </c>
      <c r="FN2219">
        <v>62.31</v>
      </c>
      <c r="FO2219">
        <v>58.25</v>
      </c>
      <c r="FP2219">
        <v>29.2</v>
      </c>
      <c r="FQ2219">
        <v>78.59</v>
      </c>
      <c r="FR2219">
        <v>21.2</v>
      </c>
      <c r="FS2219">
        <v>63.62</v>
      </c>
      <c r="FT2219">
        <v>62.97</v>
      </c>
      <c r="FU2219">
        <v>60.85</v>
      </c>
      <c r="FV2219">
        <v>59.4</v>
      </c>
      <c r="FW2219">
        <v>59.11</v>
      </c>
      <c r="FX2219">
        <v>9.0200000000000031</v>
      </c>
      <c r="FY2219">
        <v>3.5700000000000003</v>
      </c>
      <c r="FZ2219" s="1" t="s">
        <v>127</v>
      </c>
      <c r="GA2219">
        <v>42.15</v>
      </c>
      <c r="GB2219">
        <v>37.659999999999997</v>
      </c>
      <c r="GC2219">
        <v>32.200000000000003</v>
      </c>
      <c r="GD2219">
        <v>54.34</v>
      </c>
      <c r="GE2219">
        <v>20.6</v>
      </c>
      <c r="GF2219">
        <v>48.05</v>
      </c>
      <c r="GG2219">
        <v>45.1</v>
      </c>
      <c r="GH2219">
        <v>40.81</v>
      </c>
      <c r="GI2219">
        <v>38.409999999999997</v>
      </c>
      <c r="GJ2219">
        <v>38.159999999999997</v>
      </c>
      <c r="GK2219">
        <v>9.94</v>
      </c>
      <c r="GL2219">
        <v>3.44</v>
      </c>
      <c r="GM2219">
        <v>13.3</v>
      </c>
      <c r="GN2219">
        <v>33.6</v>
      </c>
      <c r="GO2219">
        <v>20.100000000000001</v>
      </c>
      <c r="GP2219">
        <v>14.6</v>
      </c>
      <c r="GQ2219">
        <v>13</v>
      </c>
      <c r="GR2219">
        <v>9.5299999999999994</v>
      </c>
      <c r="GS2219">
        <v>6.96</v>
      </c>
      <c r="GT2219">
        <v>6.35</v>
      </c>
    </row>
    <row r="2220" spans="1:202" x14ac:dyDescent="0.25">
      <c r="A2220" t="s">
        <v>2958</v>
      </c>
      <c r="B2220" s="1" t="s">
        <v>166</v>
      </c>
      <c r="C2220" s="1" t="s">
        <v>2411</v>
      </c>
      <c r="F2220" s="1"/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>
        <v>7.94</v>
      </c>
      <c r="BW2220">
        <v>0</v>
      </c>
      <c r="BX2220">
        <v>0</v>
      </c>
      <c r="BY2220">
        <v>10.8</v>
      </c>
      <c r="BZ2220">
        <v>3.77</v>
      </c>
      <c r="CA2220">
        <v>7.03</v>
      </c>
      <c r="CB2220">
        <v>5.99</v>
      </c>
      <c r="CC2220">
        <v>5.64</v>
      </c>
      <c r="CD2220">
        <v>5.55</v>
      </c>
      <c r="CE2220">
        <v>1.3900000000000006</v>
      </c>
      <c r="CF2220">
        <v>1.27</v>
      </c>
      <c r="CG2220">
        <v>0</v>
      </c>
      <c r="CH2220">
        <v>0</v>
      </c>
      <c r="CI2220">
        <v>2.96</v>
      </c>
      <c r="CJ2220">
        <v>3.78</v>
      </c>
      <c r="CK2220">
        <v>1.96</v>
      </c>
      <c r="CL2220">
        <v>1.56</v>
      </c>
      <c r="CM2220">
        <v>1.1599999999999999</v>
      </c>
      <c r="CN2220">
        <v>1.0900000000000001</v>
      </c>
      <c r="CO2220">
        <v>1.08</v>
      </c>
      <c r="CP2220">
        <v>2.5700000000000001E-2</v>
      </c>
      <c r="CQ2220">
        <v>2.5700000000000001E-2</v>
      </c>
      <c r="CR2220">
        <v>1.47E-2</v>
      </c>
      <c r="CS2220">
        <v>13.8</v>
      </c>
      <c r="CT2220">
        <v>5.6099999999999997E-2</v>
      </c>
      <c r="CU2220">
        <v>26.9</v>
      </c>
      <c r="CV2220">
        <v>3.49E-2</v>
      </c>
      <c r="CW2220">
        <v>3.2500000000000001E-2</v>
      </c>
      <c r="CX2220">
        <v>2.5000000000000001E-2</v>
      </c>
      <c r="CY2220">
        <v>2.0400000000000001E-2</v>
      </c>
      <c r="CZ2220">
        <v>1.9300000000000001E-2</v>
      </c>
      <c r="DA2220">
        <v>9.6299999999999997E-3</v>
      </c>
      <c r="DB2220">
        <v>9.6299999999999997E-3</v>
      </c>
      <c r="DC2220">
        <v>1.56E-3</v>
      </c>
      <c r="DD2220">
        <v>17.600000000000001</v>
      </c>
      <c r="DE2220">
        <v>0.13200000000000001</v>
      </c>
      <c r="DF2220">
        <v>5.27</v>
      </c>
      <c r="DG2220">
        <v>3.5700000000000003E-2</v>
      </c>
      <c r="DH2220">
        <v>1.5800000000000002E-2</v>
      </c>
      <c r="DI2220">
        <v>3.96E-3</v>
      </c>
      <c r="DJ2220">
        <v>2.15E-3</v>
      </c>
      <c r="DK2220">
        <v>2.0300000000000001E-3</v>
      </c>
      <c r="DL2220">
        <v>0.44700000000000001</v>
      </c>
      <c r="DM2220">
        <v>0.44700000000000001</v>
      </c>
      <c r="DN2220">
        <v>0.255</v>
      </c>
      <c r="DO2220">
        <v>23.9</v>
      </c>
      <c r="DP2220">
        <v>0.879</v>
      </c>
      <c r="DQ2220">
        <v>2.65</v>
      </c>
      <c r="DR2220">
        <v>0.68700000000000006</v>
      </c>
      <c r="DS2220">
        <v>0.6</v>
      </c>
      <c r="DT2220">
        <v>0.41499999999999998</v>
      </c>
      <c r="DU2220">
        <v>0.33400000000000002</v>
      </c>
      <c r="DV2220">
        <v>0.311</v>
      </c>
      <c r="DW2220" s="1" t="s">
        <v>127</v>
      </c>
      <c r="DX2220">
        <v>0.16800000000000001</v>
      </c>
      <c r="DY2220">
        <v>0</v>
      </c>
      <c r="DZ2220">
        <v>0</v>
      </c>
      <c r="EA2220">
        <v>2.4</v>
      </c>
      <c r="EB2220">
        <v>3.5</v>
      </c>
      <c r="EC2220">
        <v>1.1599999999999999</v>
      </c>
      <c r="ED2220">
        <v>0.27800000000000002</v>
      </c>
      <c r="EE2220">
        <v>3.5400000000000001E-2</v>
      </c>
      <c r="EF2220">
        <v>1.14E-2</v>
      </c>
      <c r="EG2220">
        <v>8.2199999999999999E-3</v>
      </c>
      <c r="EH2220">
        <v>98.9</v>
      </c>
      <c r="EI2220">
        <v>90.7</v>
      </c>
      <c r="EJ2220">
        <v>28.4</v>
      </c>
      <c r="EK2220">
        <v>99.7</v>
      </c>
      <c r="EL2220">
        <v>22.5</v>
      </c>
      <c r="EM2220">
        <v>99.5</v>
      </c>
      <c r="EN2220">
        <v>99.5</v>
      </c>
      <c r="EO2220">
        <v>99.3</v>
      </c>
      <c r="EP2220">
        <v>98.6</v>
      </c>
      <c r="EQ2220">
        <v>95</v>
      </c>
      <c r="ER2220">
        <v>71.3</v>
      </c>
      <c r="ES2220">
        <v>59.57</v>
      </c>
      <c r="ET2220">
        <v>12.2</v>
      </c>
      <c r="EU2220">
        <v>84.81</v>
      </c>
      <c r="EV2220">
        <v>26.8</v>
      </c>
      <c r="EW2220">
        <v>76.930000000000007</v>
      </c>
      <c r="EX2220">
        <v>74.790000000000006</v>
      </c>
      <c r="EY2220">
        <v>66.28</v>
      </c>
      <c r="EZ2220">
        <v>62.5</v>
      </c>
      <c r="FA2220">
        <v>61.28</v>
      </c>
      <c r="FB2220">
        <v>12.290000000000006</v>
      </c>
      <c r="FC2220">
        <v>49.95</v>
      </c>
      <c r="FD2220">
        <v>47.63</v>
      </c>
      <c r="FE2220">
        <v>17.899999999999999</v>
      </c>
      <c r="FF2220">
        <v>58.62</v>
      </c>
      <c r="FG2220">
        <v>3.47</v>
      </c>
      <c r="FH2220">
        <v>53.69</v>
      </c>
      <c r="FI2220">
        <v>50.34</v>
      </c>
      <c r="FJ2220">
        <v>48.91</v>
      </c>
      <c r="FK2220">
        <v>48.28</v>
      </c>
      <c r="FL2220">
        <v>48.17</v>
      </c>
      <c r="FM2220">
        <v>2.0600000000000023</v>
      </c>
      <c r="FN2220">
        <v>64.430000000000007</v>
      </c>
      <c r="FO2220">
        <v>56.94</v>
      </c>
      <c r="FP2220">
        <v>10.5</v>
      </c>
      <c r="FQ2220">
        <v>78.94</v>
      </c>
      <c r="FR2220">
        <v>26.8</v>
      </c>
      <c r="FS2220">
        <v>69.75</v>
      </c>
      <c r="FT2220">
        <v>67.78</v>
      </c>
      <c r="FU2220">
        <v>60.33</v>
      </c>
      <c r="FV2220">
        <v>58.43</v>
      </c>
      <c r="FW2220">
        <v>58.09</v>
      </c>
      <c r="FX2220">
        <v>14.480000000000004</v>
      </c>
      <c r="FY2220">
        <v>9.3500000000000014</v>
      </c>
      <c r="FZ2220" s="1" t="s">
        <v>127</v>
      </c>
      <c r="GA2220">
        <v>37.99</v>
      </c>
      <c r="GB2220">
        <v>35.07</v>
      </c>
      <c r="GC2220">
        <v>1.0699999999999999E-2</v>
      </c>
      <c r="GD2220">
        <v>47.02</v>
      </c>
      <c r="GE2220">
        <v>3.78</v>
      </c>
      <c r="GF2220">
        <v>44.52</v>
      </c>
      <c r="GG2220">
        <v>41.3</v>
      </c>
      <c r="GH2220">
        <v>36.61</v>
      </c>
      <c r="GI2220">
        <v>35.93</v>
      </c>
      <c r="GJ2220">
        <v>35.799999999999997</v>
      </c>
      <c r="GK2220">
        <v>10.7</v>
      </c>
      <c r="GL2220">
        <v>3.44</v>
      </c>
      <c r="GM2220">
        <v>12.2</v>
      </c>
      <c r="GN2220">
        <v>37</v>
      </c>
      <c r="GO2220">
        <v>26.8</v>
      </c>
      <c r="GP2220">
        <v>17</v>
      </c>
      <c r="GQ2220">
        <v>14.6</v>
      </c>
      <c r="GR2220">
        <v>10.199999999999999</v>
      </c>
      <c r="GS2220">
        <v>7.29</v>
      </c>
      <c r="GT2220">
        <v>6.65</v>
      </c>
    </row>
    <row r="2221" spans="1:202" x14ac:dyDescent="0.25">
      <c r="A2221" t="s">
        <v>2958</v>
      </c>
      <c r="B2221" s="1" t="s">
        <v>166</v>
      </c>
      <c r="C2221" s="1" t="s">
        <v>2412</v>
      </c>
      <c r="F2221" s="1"/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>
        <v>9.17</v>
      </c>
      <c r="BW2221">
        <v>0</v>
      </c>
      <c r="BX2221">
        <v>0</v>
      </c>
      <c r="BY2221">
        <v>12.1</v>
      </c>
      <c r="BZ2221">
        <v>30.7</v>
      </c>
      <c r="CA2221">
        <v>8.66</v>
      </c>
      <c r="CB2221">
        <v>7.55</v>
      </c>
      <c r="CC2221">
        <v>6.95</v>
      </c>
      <c r="CD2221">
        <v>6.77</v>
      </c>
      <c r="CE2221">
        <v>1.71</v>
      </c>
      <c r="CF2221">
        <v>1.1499999999999999</v>
      </c>
      <c r="CG2221">
        <v>0</v>
      </c>
      <c r="CH2221">
        <v>0</v>
      </c>
      <c r="CI2221">
        <v>1.7</v>
      </c>
      <c r="CJ2221">
        <v>17.3</v>
      </c>
      <c r="CK2221">
        <v>1.43</v>
      </c>
      <c r="CL2221">
        <v>1.36</v>
      </c>
      <c r="CM2221">
        <v>1.1200000000000001</v>
      </c>
      <c r="CN2221">
        <v>0.98499999999999999</v>
      </c>
      <c r="CO2221">
        <v>0.95899999999999996</v>
      </c>
      <c r="CP2221">
        <v>3.3599999999999998E-2</v>
      </c>
      <c r="CQ2221">
        <v>3.3599999999999998E-2</v>
      </c>
      <c r="CR2221">
        <v>1.55E-2</v>
      </c>
      <c r="CS2221">
        <v>2.4900000000000002</v>
      </c>
      <c r="CT2221">
        <v>8.1699999999999995E-2</v>
      </c>
      <c r="CU2221">
        <v>21.7</v>
      </c>
      <c r="CV2221">
        <v>5.21E-2</v>
      </c>
      <c r="CW2221">
        <v>4.5999999999999999E-2</v>
      </c>
      <c r="CX2221">
        <v>3.1699999999999999E-2</v>
      </c>
      <c r="CY2221">
        <v>2.3699999999999999E-2</v>
      </c>
      <c r="CZ2221">
        <v>2.2100000000000002E-2</v>
      </c>
      <c r="DA2221">
        <v>3.7599999999999999E-3</v>
      </c>
      <c r="DB2221">
        <v>3.7599999999999999E-3</v>
      </c>
      <c r="DC2221">
        <v>2.3E-3</v>
      </c>
      <c r="DD2221">
        <v>19.7</v>
      </c>
      <c r="DE2221">
        <v>6.3699999999999998E-3</v>
      </c>
      <c r="DF2221">
        <v>11.7</v>
      </c>
      <c r="DG2221">
        <v>5.8199999999999997E-3</v>
      </c>
      <c r="DH2221">
        <v>5.2100000000000002E-3</v>
      </c>
      <c r="DI2221">
        <v>3.6099999999999999E-3</v>
      </c>
      <c r="DJ2221">
        <v>2.5500000000000002E-3</v>
      </c>
      <c r="DK2221">
        <v>2.4299999999999999E-3</v>
      </c>
      <c r="DL2221">
        <v>0.40600000000000003</v>
      </c>
      <c r="DM2221">
        <v>0.40600000000000003</v>
      </c>
      <c r="DN2221">
        <v>0.248</v>
      </c>
      <c r="DO2221">
        <v>29.5</v>
      </c>
      <c r="DP2221">
        <v>1.04</v>
      </c>
      <c r="DQ2221">
        <v>0.5</v>
      </c>
      <c r="DR2221">
        <v>0.59199999999999997</v>
      </c>
      <c r="DS2221">
        <v>0.51</v>
      </c>
      <c r="DT2221">
        <v>0.38900000000000001</v>
      </c>
      <c r="DU2221">
        <v>0.315</v>
      </c>
      <c r="DV2221">
        <v>0.30099999999999999</v>
      </c>
      <c r="DW2221" s="1" t="s">
        <v>127</v>
      </c>
      <c r="DX2221">
        <v>0.16700000000000001</v>
      </c>
      <c r="DY2221">
        <v>0</v>
      </c>
      <c r="DZ2221">
        <v>0</v>
      </c>
      <c r="EA2221">
        <v>0.86199999999999999</v>
      </c>
      <c r="EB2221">
        <v>2.52</v>
      </c>
      <c r="EC2221">
        <v>0.52900000000000003</v>
      </c>
      <c r="ED2221">
        <v>0.376</v>
      </c>
      <c r="EE2221">
        <v>0.121</v>
      </c>
      <c r="EF2221">
        <v>3.1199999999999999E-2</v>
      </c>
      <c r="EG2221">
        <v>2.07E-2</v>
      </c>
      <c r="EH2221">
        <v>97.5</v>
      </c>
      <c r="EI2221">
        <v>90.4</v>
      </c>
      <c r="EJ2221">
        <v>30.9</v>
      </c>
      <c r="EK2221">
        <v>99.9</v>
      </c>
      <c r="EL2221">
        <v>1.0699999999999999E-2</v>
      </c>
      <c r="EM2221">
        <v>98.8</v>
      </c>
      <c r="EN2221">
        <v>98.5</v>
      </c>
      <c r="EO2221">
        <v>97.8</v>
      </c>
      <c r="EP2221">
        <v>96.4</v>
      </c>
      <c r="EQ2221">
        <v>95.6</v>
      </c>
      <c r="ER2221">
        <v>72.08</v>
      </c>
      <c r="ES2221">
        <v>63.17</v>
      </c>
      <c r="ET2221">
        <v>3.84</v>
      </c>
      <c r="EU2221">
        <v>79.91</v>
      </c>
      <c r="EV2221">
        <v>14.7</v>
      </c>
      <c r="EW2221">
        <v>77.73</v>
      </c>
      <c r="EX2221">
        <v>76.150000000000006</v>
      </c>
      <c r="EY2221">
        <v>69.22</v>
      </c>
      <c r="EZ2221">
        <v>65.33</v>
      </c>
      <c r="FA2221">
        <v>64.5</v>
      </c>
      <c r="FB2221">
        <v>10.820000000000007</v>
      </c>
      <c r="FC2221">
        <v>52.77</v>
      </c>
      <c r="FD2221">
        <v>49.8</v>
      </c>
      <c r="FE2221">
        <v>0.42699999999999999</v>
      </c>
      <c r="FF2221">
        <v>60.23</v>
      </c>
      <c r="FG2221">
        <v>30.5</v>
      </c>
      <c r="FH2221">
        <v>55.72</v>
      </c>
      <c r="FI2221">
        <v>53.81</v>
      </c>
      <c r="FJ2221">
        <v>51.84</v>
      </c>
      <c r="FK2221">
        <v>50.6</v>
      </c>
      <c r="FL2221">
        <v>50.45</v>
      </c>
      <c r="FM2221">
        <v>3.2100000000000009</v>
      </c>
      <c r="FN2221">
        <v>66.44</v>
      </c>
      <c r="FO2221">
        <v>59.79</v>
      </c>
      <c r="FP2221">
        <v>0.36299999999999999</v>
      </c>
      <c r="FQ2221">
        <v>75.7</v>
      </c>
      <c r="FR2221">
        <v>14.7</v>
      </c>
      <c r="FS2221">
        <v>70.959999999999994</v>
      </c>
      <c r="FT2221">
        <v>69.27</v>
      </c>
      <c r="FU2221">
        <v>65.11</v>
      </c>
      <c r="FV2221">
        <v>62.27</v>
      </c>
      <c r="FW2221">
        <v>61.54</v>
      </c>
      <c r="FX2221">
        <v>13.669999999999995</v>
      </c>
      <c r="FY2221">
        <v>6.9999999999999929</v>
      </c>
      <c r="FZ2221" s="1" t="s">
        <v>127</v>
      </c>
      <c r="GA2221">
        <v>38.380000000000003</v>
      </c>
      <c r="GB2221">
        <v>36.42</v>
      </c>
      <c r="GC2221">
        <v>12.8</v>
      </c>
      <c r="GD2221">
        <v>42.1</v>
      </c>
      <c r="GE2221">
        <v>30.8</v>
      </c>
      <c r="GF2221">
        <v>40.68</v>
      </c>
      <c r="GG2221">
        <v>39.979999999999997</v>
      </c>
      <c r="GH2221">
        <v>38.020000000000003</v>
      </c>
      <c r="GI2221">
        <v>37.08</v>
      </c>
      <c r="GJ2221">
        <v>36.86</v>
      </c>
      <c r="GK2221">
        <v>10.3</v>
      </c>
      <c r="GL2221">
        <v>3.65</v>
      </c>
      <c r="GM2221">
        <v>11.7</v>
      </c>
      <c r="GN2221">
        <v>31.4</v>
      </c>
      <c r="GO2221">
        <v>18.8</v>
      </c>
      <c r="GP2221">
        <v>15.1</v>
      </c>
      <c r="GQ2221">
        <v>13.6</v>
      </c>
      <c r="GR2221">
        <v>9.9499999999999993</v>
      </c>
      <c r="GS2221">
        <v>7.33</v>
      </c>
      <c r="GT2221">
        <v>6.68</v>
      </c>
    </row>
    <row r="2222" spans="1:202" x14ac:dyDescent="0.25">
      <c r="A2222" t="s">
        <v>2958</v>
      </c>
      <c r="B2222" s="1" t="s">
        <v>166</v>
      </c>
      <c r="C2222" s="1" t="s">
        <v>2413</v>
      </c>
      <c r="F2222" s="1"/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>
        <v>10.8</v>
      </c>
      <c r="BW2222">
        <v>0</v>
      </c>
      <c r="BX2222">
        <v>0</v>
      </c>
      <c r="BY2222">
        <v>14.2</v>
      </c>
      <c r="BZ2222">
        <v>4.24</v>
      </c>
      <c r="CA2222">
        <v>9.81</v>
      </c>
      <c r="CB2222">
        <v>8.5500000000000007</v>
      </c>
      <c r="CC2222">
        <v>7.21</v>
      </c>
      <c r="CD2222">
        <v>6.91</v>
      </c>
      <c r="CE2222">
        <v>2.6000000000000005</v>
      </c>
      <c r="CF2222">
        <v>1.22</v>
      </c>
      <c r="CG2222">
        <v>0</v>
      </c>
      <c r="CH2222">
        <v>0</v>
      </c>
      <c r="CI2222">
        <v>1.71</v>
      </c>
      <c r="CJ2222">
        <v>28.4</v>
      </c>
      <c r="CK2222">
        <v>1.53</v>
      </c>
      <c r="CL2222">
        <v>1.46</v>
      </c>
      <c r="CM2222">
        <v>1.21</v>
      </c>
      <c r="CN2222">
        <v>1.02</v>
      </c>
      <c r="CO2222">
        <v>0.98599999999999999</v>
      </c>
      <c r="CP2222">
        <v>3.3099999999999997E-2</v>
      </c>
      <c r="CQ2222">
        <v>3.3099999999999997E-2</v>
      </c>
      <c r="CR2222">
        <v>1.8700000000000001E-2</v>
      </c>
      <c r="CS2222">
        <v>21.5</v>
      </c>
      <c r="CT2222">
        <v>9.74E-2</v>
      </c>
      <c r="CU2222">
        <v>1.71</v>
      </c>
      <c r="CV2222">
        <v>4.9500000000000002E-2</v>
      </c>
      <c r="CW2222">
        <v>4.3400000000000001E-2</v>
      </c>
      <c r="CX2222">
        <v>3.15E-2</v>
      </c>
      <c r="CY2222">
        <v>2.3900000000000001E-2</v>
      </c>
      <c r="CZ2222">
        <v>2.23E-2</v>
      </c>
      <c r="DA2222">
        <v>9.0200000000000002E-3</v>
      </c>
      <c r="DB2222">
        <v>9.0200000000000002E-3</v>
      </c>
      <c r="DC2222">
        <v>2.0100000000000001E-3</v>
      </c>
      <c r="DD2222">
        <v>32.9</v>
      </c>
      <c r="DE2222">
        <v>4.24E-2</v>
      </c>
      <c r="DF2222">
        <v>5.77</v>
      </c>
      <c r="DG2222">
        <v>2.4299999999999999E-2</v>
      </c>
      <c r="DH2222">
        <v>1.4999999999999999E-2</v>
      </c>
      <c r="DI2222">
        <v>6.7999999999999996E-3</v>
      </c>
      <c r="DJ2222">
        <v>3.5200000000000001E-3</v>
      </c>
      <c r="DK2222">
        <v>3.32E-3</v>
      </c>
      <c r="DL2222">
        <v>0.32</v>
      </c>
      <c r="DM2222">
        <v>0.32</v>
      </c>
      <c r="DN2222">
        <v>0.19700000000000001</v>
      </c>
      <c r="DO2222">
        <v>12.3</v>
      </c>
      <c r="DP2222">
        <v>0.72899999999999998</v>
      </c>
      <c r="DQ2222">
        <v>28.4</v>
      </c>
      <c r="DR2222">
        <v>0.45200000000000001</v>
      </c>
      <c r="DS2222">
        <v>0.40899999999999997</v>
      </c>
      <c r="DT2222">
        <v>0.307</v>
      </c>
      <c r="DU2222">
        <v>0.249</v>
      </c>
      <c r="DV2222">
        <v>0.23799999999999999</v>
      </c>
      <c r="DW2222" s="1" t="s">
        <v>127</v>
      </c>
      <c r="DX2222">
        <v>0.32800000000000001</v>
      </c>
      <c r="DY2222">
        <v>0</v>
      </c>
      <c r="DZ2222">
        <v>0</v>
      </c>
      <c r="EA2222">
        <v>0.98299999999999998</v>
      </c>
      <c r="EB2222">
        <v>4.33</v>
      </c>
      <c r="EC2222">
        <v>0.73899999999999999</v>
      </c>
      <c r="ED2222">
        <v>0.64300000000000002</v>
      </c>
      <c r="EE2222">
        <v>0.28100000000000003</v>
      </c>
      <c r="EF2222">
        <v>0.114</v>
      </c>
      <c r="EG2222">
        <v>7.8700000000000006E-2</v>
      </c>
      <c r="EH2222">
        <v>95.2</v>
      </c>
      <c r="EI2222">
        <v>82</v>
      </c>
      <c r="EJ2222">
        <v>4.25</v>
      </c>
      <c r="EK2222">
        <v>98.5</v>
      </c>
      <c r="EL2222">
        <v>28.2</v>
      </c>
      <c r="EM2222">
        <v>98</v>
      </c>
      <c r="EN2222">
        <v>97.8</v>
      </c>
      <c r="EO2222">
        <v>95.9</v>
      </c>
      <c r="EP2222">
        <v>92.2</v>
      </c>
      <c r="EQ2222">
        <v>89.2</v>
      </c>
      <c r="ER2222">
        <v>67.180000000000007</v>
      </c>
      <c r="ES2222">
        <v>60.18</v>
      </c>
      <c r="ET2222">
        <v>28.5</v>
      </c>
      <c r="EU2222">
        <v>78.209999999999994</v>
      </c>
      <c r="EV2222">
        <v>5.21</v>
      </c>
      <c r="EW2222">
        <v>70.16</v>
      </c>
      <c r="EX2222">
        <v>69.099999999999994</v>
      </c>
      <c r="EY2222">
        <v>66.510000000000005</v>
      </c>
      <c r="EZ2222">
        <v>63.37</v>
      </c>
      <c r="FA2222">
        <v>62.17</v>
      </c>
      <c r="FB2222">
        <v>5.7299999999999969</v>
      </c>
      <c r="FC2222">
        <v>55.15</v>
      </c>
      <c r="FD2222">
        <v>50.31</v>
      </c>
      <c r="FE2222">
        <v>28.4</v>
      </c>
      <c r="FF2222">
        <v>62.78</v>
      </c>
      <c r="FG2222">
        <v>4.28</v>
      </c>
      <c r="FH2222">
        <v>59.11</v>
      </c>
      <c r="FI2222">
        <v>56.9</v>
      </c>
      <c r="FJ2222">
        <v>54.4</v>
      </c>
      <c r="FK2222">
        <v>51.78</v>
      </c>
      <c r="FL2222">
        <v>51.12</v>
      </c>
      <c r="FM2222">
        <v>5.1199999999999974</v>
      </c>
      <c r="FN2222">
        <v>63.54</v>
      </c>
      <c r="FO2222">
        <v>58.95</v>
      </c>
      <c r="FP2222">
        <v>28.4</v>
      </c>
      <c r="FQ2222">
        <v>69.14</v>
      </c>
      <c r="FR2222">
        <v>4.25</v>
      </c>
      <c r="FS2222">
        <v>66.510000000000005</v>
      </c>
      <c r="FT2222">
        <v>65.13</v>
      </c>
      <c r="FU2222">
        <v>63.15</v>
      </c>
      <c r="FV2222">
        <v>60.87</v>
      </c>
      <c r="FW2222">
        <v>60.43</v>
      </c>
      <c r="FX2222">
        <v>8.39</v>
      </c>
      <c r="FY2222">
        <v>4.259999999999998</v>
      </c>
      <c r="FZ2222" s="1" t="s">
        <v>127</v>
      </c>
      <c r="GA2222">
        <v>40.79</v>
      </c>
      <c r="GB2222">
        <v>35.5</v>
      </c>
      <c r="GC2222">
        <v>29.5</v>
      </c>
      <c r="GD2222">
        <v>45.52</v>
      </c>
      <c r="GE2222">
        <v>4.33</v>
      </c>
      <c r="GF2222">
        <v>43.61</v>
      </c>
      <c r="GG2222">
        <v>42.87</v>
      </c>
      <c r="GH2222">
        <v>40.770000000000003</v>
      </c>
      <c r="GI2222">
        <v>38.03</v>
      </c>
      <c r="GJ2222">
        <v>36.880000000000003</v>
      </c>
      <c r="GK2222">
        <v>8.9700000000000006</v>
      </c>
      <c r="GL2222">
        <v>2.83</v>
      </c>
      <c r="GM2222">
        <v>18.100000000000001</v>
      </c>
      <c r="GN2222">
        <v>27</v>
      </c>
      <c r="GO2222">
        <v>28.2</v>
      </c>
      <c r="GP2222">
        <v>12.5</v>
      </c>
      <c r="GQ2222">
        <v>11.6</v>
      </c>
      <c r="GR2222">
        <v>8.81</v>
      </c>
      <c r="GS2222">
        <v>6.52</v>
      </c>
      <c r="GT2222">
        <v>5.95</v>
      </c>
    </row>
    <row r="2223" spans="1:202" x14ac:dyDescent="0.25">
      <c r="A2223" t="s">
        <v>2958</v>
      </c>
      <c r="B2223" s="1" t="s">
        <v>166</v>
      </c>
      <c r="C2223" s="1" t="s">
        <v>2414</v>
      </c>
      <c r="F2223" s="1"/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>
        <v>15</v>
      </c>
      <c r="BW2223">
        <v>0</v>
      </c>
      <c r="BX2223">
        <v>0</v>
      </c>
      <c r="BY2223">
        <v>18.899999999999999</v>
      </c>
      <c r="BZ2223">
        <v>27.5</v>
      </c>
      <c r="CA2223">
        <v>14.1</v>
      </c>
      <c r="CB2223">
        <v>7.95</v>
      </c>
      <c r="CC2223">
        <v>6.71</v>
      </c>
      <c r="CD2223">
        <v>6.53</v>
      </c>
      <c r="CE2223">
        <v>7.39</v>
      </c>
      <c r="CF2223">
        <v>1.49</v>
      </c>
      <c r="CG2223">
        <v>0</v>
      </c>
      <c r="CH2223">
        <v>0</v>
      </c>
      <c r="CI2223">
        <v>2.19</v>
      </c>
      <c r="CJ2223">
        <v>16.5</v>
      </c>
      <c r="CK2223">
        <v>1.85</v>
      </c>
      <c r="CL2223">
        <v>1.77</v>
      </c>
      <c r="CM2223">
        <v>1.53</v>
      </c>
      <c r="CN2223">
        <v>1.17</v>
      </c>
      <c r="CO2223">
        <v>1.1200000000000001</v>
      </c>
      <c r="CP2223">
        <v>3.1300000000000001E-2</v>
      </c>
      <c r="CQ2223">
        <v>3.1300000000000001E-2</v>
      </c>
      <c r="CR2223">
        <v>1.47E-2</v>
      </c>
      <c r="CS2223">
        <v>18.5</v>
      </c>
      <c r="CT2223">
        <v>6.6699999999999995E-2</v>
      </c>
      <c r="CU2223">
        <v>27.7</v>
      </c>
      <c r="CV2223">
        <v>4.82E-2</v>
      </c>
      <c r="CW2223">
        <v>4.3499999999999997E-2</v>
      </c>
      <c r="CX2223">
        <v>2.9399999999999999E-2</v>
      </c>
      <c r="CY2223">
        <v>2.2200000000000001E-2</v>
      </c>
      <c r="CZ2223">
        <v>2.07E-2</v>
      </c>
      <c r="DA2223">
        <v>5.5999999999999999E-3</v>
      </c>
      <c r="DB2223">
        <v>5.5999999999999999E-3</v>
      </c>
      <c r="DC2223">
        <v>2.4099999999999998E-3</v>
      </c>
      <c r="DD2223">
        <v>8.8800000000000008</v>
      </c>
      <c r="DE2223">
        <v>2.1700000000000001E-2</v>
      </c>
      <c r="DF2223">
        <v>16.100000000000001</v>
      </c>
      <c r="DG2223">
        <v>1.4E-2</v>
      </c>
      <c r="DH2223">
        <v>8.6899999999999998E-3</v>
      </c>
      <c r="DI2223">
        <v>4.4799999999999996E-3</v>
      </c>
      <c r="DJ2223">
        <v>2.7699999999999999E-3</v>
      </c>
      <c r="DK2223">
        <v>2.64E-3</v>
      </c>
      <c r="DL2223">
        <v>0.35099999999999998</v>
      </c>
      <c r="DM2223">
        <v>0.35099999999999998</v>
      </c>
      <c r="DN2223">
        <v>0.26700000000000002</v>
      </c>
      <c r="DO2223">
        <v>21</v>
      </c>
      <c r="DP2223">
        <v>0.73299999999999998</v>
      </c>
      <c r="DQ2223">
        <v>8.99</v>
      </c>
      <c r="DR2223">
        <v>0.43099999999999999</v>
      </c>
      <c r="DS2223">
        <v>0.40500000000000003</v>
      </c>
      <c r="DT2223">
        <v>0.34499999999999997</v>
      </c>
      <c r="DU2223">
        <v>0.29399999999999998</v>
      </c>
      <c r="DV2223">
        <v>0.28299999999999997</v>
      </c>
      <c r="DW2223" s="1" t="s">
        <v>127</v>
      </c>
      <c r="DX2223">
        <v>0.11700000000000001</v>
      </c>
      <c r="DY2223">
        <v>0</v>
      </c>
      <c r="DZ2223">
        <v>0</v>
      </c>
      <c r="EA2223">
        <v>0.54400000000000004</v>
      </c>
      <c r="EB2223">
        <v>14.6</v>
      </c>
      <c r="EC2223">
        <v>0.35799999999999998</v>
      </c>
      <c r="ED2223">
        <v>0.26900000000000002</v>
      </c>
      <c r="EE2223">
        <v>8.3299999999999999E-2</v>
      </c>
      <c r="EF2223">
        <v>2.47E-2</v>
      </c>
      <c r="EG2223">
        <v>1.6899999999999998E-2</v>
      </c>
      <c r="EH2223">
        <v>92</v>
      </c>
      <c r="EI2223">
        <v>65.7</v>
      </c>
      <c r="EJ2223">
        <v>27.6</v>
      </c>
      <c r="EK2223">
        <v>99.1</v>
      </c>
      <c r="EL2223">
        <v>8.83</v>
      </c>
      <c r="EM2223">
        <v>98.6</v>
      </c>
      <c r="EN2223">
        <v>98.4</v>
      </c>
      <c r="EO2223">
        <v>96.8</v>
      </c>
      <c r="EP2223">
        <v>78.900000000000006</v>
      </c>
      <c r="EQ2223">
        <v>73.2</v>
      </c>
      <c r="ER2223">
        <v>70.540000000000006</v>
      </c>
      <c r="ES2223">
        <v>60.14</v>
      </c>
      <c r="ET2223">
        <v>15.3</v>
      </c>
      <c r="EU2223">
        <v>82.08</v>
      </c>
      <c r="EV2223">
        <v>27.6</v>
      </c>
      <c r="EW2223">
        <v>77.430000000000007</v>
      </c>
      <c r="EX2223">
        <v>74.05</v>
      </c>
      <c r="EY2223">
        <v>65.05</v>
      </c>
      <c r="EZ2223">
        <v>61.88</v>
      </c>
      <c r="FA2223">
        <v>61.41</v>
      </c>
      <c r="FB2223">
        <v>12.169999999999995</v>
      </c>
      <c r="FC2223">
        <v>57.12</v>
      </c>
      <c r="FD2223">
        <v>49.05</v>
      </c>
      <c r="FE2223">
        <v>6.2</v>
      </c>
      <c r="FF2223">
        <v>64.73</v>
      </c>
      <c r="FG2223">
        <v>27.6</v>
      </c>
      <c r="FH2223">
        <v>62.63</v>
      </c>
      <c r="FI2223">
        <v>61.65</v>
      </c>
      <c r="FJ2223">
        <v>52.58</v>
      </c>
      <c r="FK2223">
        <v>50.29</v>
      </c>
      <c r="FL2223">
        <v>49.99</v>
      </c>
      <c r="FM2223">
        <v>11.36</v>
      </c>
      <c r="FN2223">
        <v>67</v>
      </c>
      <c r="FO2223">
        <v>58.25</v>
      </c>
      <c r="FP2223">
        <v>16.899999999999999</v>
      </c>
      <c r="FQ2223">
        <v>79.099999999999994</v>
      </c>
      <c r="FR2223">
        <v>27.6</v>
      </c>
      <c r="FS2223">
        <v>73.56</v>
      </c>
      <c r="FT2223">
        <v>71.06</v>
      </c>
      <c r="FU2223">
        <v>61.11</v>
      </c>
      <c r="FV2223">
        <v>59.63</v>
      </c>
      <c r="FW2223">
        <v>59.35</v>
      </c>
      <c r="FX2223">
        <v>9.8800000000000026</v>
      </c>
      <c r="FY2223">
        <v>11.43</v>
      </c>
      <c r="FZ2223" s="1" t="s">
        <v>127</v>
      </c>
      <c r="GA2223">
        <v>43.96</v>
      </c>
      <c r="GB2223">
        <v>35.21</v>
      </c>
      <c r="GC2223">
        <v>5.33E-2</v>
      </c>
      <c r="GD2223">
        <v>53.77</v>
      </c>
      <c r="GE2223">
        <v>27.6</v>
      </c>
      <c r="GF2223">
        <v>51.31</v>
      </c>
      <c r="GG2223">
        <v>49.87</v>
      </c>
      <c r="GH2223">
        <v>40.61</v>
      </c>
      <c r="GI2223">
        <v>37.119999999999997</v>
      </c>
      <c r="GJ2223">
        <v>36.69</v>
      </c>
      <c r="GK2223">
        <v>10.199999999999999</v>
      </c>
      <c r="GL2223">
        <v>3.59</v>
      </c>
      <c r="GM2223">
        <v>18.7</v>
      </c>
      <c r="GN2223">
        <v>26.2</v>
      </c>
      <c r="GO2223">
        <v>8.84</v>
      </c>
      <c r="GP2223">
        <v>15</v>
      </c>
      <c r="GQ2223">
        <v>13.7</v>
      </c>
      <c r="GR2223">
        <v>9.9</v>
      </c>
      <c r="GS2223">
        <v>7.28</v>
      </c>
      <c r="GT2223">
        <v>6.67</v>
      </c>
    </row>
    <row r="2224" spans="1:202" x14ac:dyDescent="0.25">
      <c r="A2224" t="s">
        <v>2958</v>
      </c>
      <c r="B2224" s="1" t="s">
        <v>166</v>
      </c>
      <c r="C2224" s="1" t="s">
        <v>2415</v>
      </c>
      <c r="F2224" s="1"/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>
        <v>16.899999999999999</v>
      </c>
      <c r="BW2224">
        <v>0</v>
      </c>
      <c r="BX2224">
        <v>0</v>
      </c>
      <c r="BY2224">
        <v>20.3</v>
      </c>
      <c r="BZ2224">
        <v>29.5</v>
      </c>
      <c r="CA2224">
        <v>13.5</v>
      </c>
      <c r="CB2224">
        <v>8.08</v>
      </c>
      <c r="CC2224">
        <v>6.89</v>
      </c>
      <c r="CD2224">
        <v>6.68</v>
      </c>
      <c r="CE2224">
        <v>6.61</v>
      </c>
      <c r="CF2224">
        <v>1.45</v>
      </c>
      <c r="CG2224">
        <v>0</v>
      </c>
      <c r="CH2224">
        <v>0</v>
      </c>
      <c r="CI2224">
        <v>2.13</v>
      </c>
      <c r="CJ2224">
        <v>4.32</v>
      </c>
      <c r="CK2224">
        <v>1.9</v>
      </c>
      <c r="CL2224">
        <v>1.84</v>
      </c>
      <c r="CM2224">
        <v>1.4</v>
      </c>
      <c r="CN2224">
        <v>1.1000000000000001</v>
      </c>
      <c r="CO2224">
        <v>1.06</v>
      </c>
      <c r="CP2224">
        <v>3.0200000000000001E-2</v>
      </c>
      <c r="CQ2224">
        <v>3.0200000000000001E-2</v>
      </c>
      <c r="CR2224">
        <v>1.5100000000000001E-2</v>
      </c>
      <c r="CS2224">
        <v>5.47</v>
      </c>
      <c r="CT2224">
        <v>6.3E-2</v>
      </c>
      <c r="CU2224">
        <v>28.8</v>
      </c>
      <c r="CV2224">
        <v>4.6300000000000001E-2</v>
      </c>
      <c r="CW2224">
        <v>4.19E-2</v>
      </c>
      <c r="CX2224">
        <v>2.8799999999999999E-2</v>
      </c>
      <c r="CY2224">
        <v>2.1499999999999998E-2</v>
      </c>
      <c r="CZ2224">
        <v>2.0199999999999999E-2</v>
      </c>
      <c r="DA2224">
        <v>3.7499999999999999E-3</v>
      </c>
      <c r="DB2224">
        <v>3.7499999999999999E-3</v>
      </c>
      <c r="DC2224">
        <v>2.0500000000000002E-3</v>
      </c>
      <c r="DD2224">
        <v>18.600000000000001</v>
      </c>
      <c r="DE2224">
        <v>7.0299999999999998E-3</v>
      </c>
      <c r="DF2224">
        <v>5</v>
      </c>
      <c r="DG2224">
        <v>5.8300000000000001E-3</v>
      </c>
      <c r="DH2224">
        <v>5.3099999999999996E-3</v>
      </c>
      <c r="DI2224">
        <v>3.5899999999999999E-3</v>
      </c>
      <c r="DJ2224">
        <v>2.47E-3</v>
      </c>
      <c r="DK2224">
        <v>2.3400000000000001E-3</v>
      </c>
      <c r="DL2224">
        <v>0.41799999999999998</v>
      </c>
      <c r="DM2224">
        <v>0.41799999999999998</v>
      </c>
      <c r="DN2224">
        <v>0.223</v>
      </c>
      <c r="DO2224">
        <v>25.5</v>
      </c>
      <c r="DP2224">
        <v>0.72599999999999998</v>
      </c>
      <c r="DQ2224">
        <v>4.1500000000000004</v>
      </c>
      <c r="DR2224">
        <v>0.6</v>
      </c>
      <c r="DS2224">
        <v>0.55000000000000004</v>
      </c>
      <c r="DT2224">
        <v>0.40600000000000003</v>
      </c>
      <c r="DU2224">
        <v>0.30499999999999999</v>
      </c>
      <c r="DV2224">
        <v>0.29299999999999998</v>
      </c>
      <c r="DW2224" s="1" t="s">
        <v>127</v>
      </c>
      <c r="DX2224">
        <v>9.6000000000000002E-2</v>
      </c>
      <c r="DY2224">
        <v>0</v>
      </c>
      <c r="DZ2224">
        <v>0</v>
      </c>
      <c r="EA2224">
        <v>0.45700000000000002</v>
      </c>
      <c r="EB2224">
        <v>21.4</v>
      </c>
      <c r="EC2224">
        <v>0.27100000000000002</v>
      </c>
      <c r="ED2224">
        <v>0.2</v>
      </c>
      <c r="EE2224">
        <v>7.4200000000000002E-2</v>
      </c>
      <c r="EF2224">
        <v>2.2599999999999999E-2</v>
      </c>
      <c r="EG2224">
        <v>1.61E-2</v>
      </c>
      <c r="EH2224">
        <v>94.4</v>
      </c>
      <c r="EI2224">
        <v>70.599999999999994</v>
      </c>
      <c r="EJ2224">
        <v>29.5</v>
      </c>
      <c r="EK2224">
        <v>99.5</v>
      </c>
      <c r="EL2224">
        <v>9.01</v>
      </c>
      <c r="EM2224">
        <v>99</v>
      </c>
      <c r="EN2224">
        <v>98.8</v>
      </c>
      <c r="EO2224">
        <v>97.3</v>
      </c>
      <c r="EP2224">
        <v>85.7</v>
      </c>
      <c r="EQ2224">
        <v>75.2</v>
      </c>
      <c r="ER2224">
        <v>68.7</v>
      </c>
      <c r="ES2224">
        <v>60.01</v>
      </c>
      <c r="ET2224">
        <v>17</v>
      </c>
      <c r="EU2224">
        <v>79.31</v>
      </c>
      <c r="EV2224">
        <v>21.6</v>
      </c>
      <c r="EW2224">
        <v>74.55</v>
      </c>
      <c r="EX2224">
        <v>73.22</v>
      </c>
      <c r="EY2224">
        <v>64.459999999999994</v>
      </c>
      <c r="EZ2224">
        <v>61.52</v>
      </c>
      <c r="FA2224">
        <v>61</v>
      </c>
      <c r="FB2224">
        <v>11.699999999999996</v>
      </c>
      <c r="FC2224">
        <v>57.04</v>
      </c>
      <c r="FD2224">
        <v>49.5</v>
      </c>
      <c r="FE2224">
        <v>17</v>
      </c>
      <c r="FF2224">
        <v>65.47</v>
      </c>
      <c r="FG2224">
        <v>29.5</v>
      </c>
      <c r="FH2224">
        <v>64.209999999999994</v>
      </c>
      <c r="FI2224">
        <v>61.66</v>
      </c>
      <c r="FJ2224">
        <v>52.65</v>
      </c>
      <c r="FK2224">
        <v>50.86</v>
      </c>
      <c r="FL2224">
        <v>50.63</v>
      </c>
      <c r="FM2224">
        <v>10.799999999999997</v>
      </c>
      <c r="FN2224">
        <v>65</v>
      </c>
      <c r="FO2224">
        <v>58.17</v>
      </c>
      <c r="FP2224">
        <v>17.100000000000001</v>
      </c>
      <c r="FQ2224">
        <v>74.08</v>
      </c>
      <c r="FR2224">
        <v>21.7</v>
      </c>
      <c r="FS2224">
        <v>71.3</v>
      </c>
      <c r="FT2224">
        <v>70.040000000000006</v>
      </c>
      <c r="FU2224">
        <v>61.09</v>
      </c>
      <c r="FV2224">
        <v>59.5</v>
      </c>
      <c r="FW2224">
        <v>59.19</v>
      </c>
      <c r="FX2224">
        <v>7.9600000000000009</v>
      </c>
      <c r="FY2224">
        <v>10.540000000000006</v>
      </c>
      <c r="FZ2224" s="1" t="s">
        <v>127</v>
      </c>
      <c r="GA2224">
        <v>44.27</v>
      </c>
      <c r="GB2224">
        <v>36.42</v>
      </c>
      <c r="GC2224">
        <v>17.399999999999999</v>
      </c>
      <c r="GD2224">
        <v>55.34</v>
      </c>
      <c r="GE2224">
        <v>29.5</v>
      </c>
      <c r="GF2224">
        <v>53.41</v>
      </c>
      <c r="GG2224">
        <v>50.33</v>
      </c>
      <c r="GH2224">
        <v>42.45</v>
      </c>
      <c r="GI2224">
        <v>38.020000000000003</v>
      </c>
      <c r="GJ2224">
        <v>37.49</v>
      </c>
      <c r="GK2224">
        <v>9.9700000000000006</v>
      </c>
      <c r="GL2224">
        <v>2.82</v>
      </c>
      <c r="GM2224">
        <v>18.8</v>
      </c>
      <c r="GN2224">
        <v>29.5</v>
      </c>
      <c r="GO2224">
        <v>27.4</v>
      </c>
      <c r="GP2224">
        <v>14.5</v>
      </c>
      <c r="GQ2224">
        <v>13.3</v>
      </c>
      <c r="GR2224">
        <v>9.66</v>
      </c>
      <c r="GS2224">
        <v>6.91</v>
      </c>
      <c r="GT2224">
        <v>6.28</v>
      </c>
    </row>
    <row r="2225" spans="1:202" x14ac:dyDescent="0.25">
      <c r="A2225" t="s">
        <v>2958</v>
      </c>
      <c r="B2225" s="1" t="s">
        <v>166</v>
      </c>
      <c r="C2225" s="1" t="s">
        <v>2416</v>
      </c>
      <c r="F2225" s="1"/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>
        <v>17.5</v>
      </c>
      <c r="BW2225">
        <v>0</v>
      </c>
      <c r="BX2225">
        <v>0</v>
      </c>
      <c r="BY2225">
        <v>19.399999999999999</v>
      </c>
      <c r="BZ2225">
        <v>2.59</v>
      </c>
      <c r="CA2225">
        <v>16.2</v>
      </c>
      <c r="CB2225">
        <v>10.6</v>
      </c>
      <c r="CC2225">
        <v>8.6</v>
      </c>
      <c r="CD2225">
        <v>8.24</v>
      </c>
      <c r="CE2225">
        <v>7.6</v>
      </c>
      <c r="CF2225">
        <v>1.37</v>
      </c>
      <c r="CG2225">
        <v>0</v>
      </c>
      <c r="CH2225">
        <v>0</v>
      </c>
      <c r="CI2225">
        <v>2.11</v>
      </c>
      <c r="CJ2225">
        <v>20.7</v>
      </c>
      <c r="CK2225">
        <v>1.77</v>
      </c>
      <c r="CL2225">
        <v>1.7</v>
      </c>
      <c r="CM2225">
        <v>1.38</v>
      </c>
      <c r="CN2225">
        <v>1.05</v>
      </c>
      <c r="CO2225">
        <v>0.999</v>
      </c>
      <c r="CP2225">
        <v>3.8699999999999998E-2</v>
      </c>
      <c r="CQ2225">
        <v>3.8699999999999998E-2</v>
      </c>
      <c r="CR2225">
        <v>1.89E-2</v>
      </c>
      <c r="CS2225">
        <v>29.4</v>
      </c>
      <c r="CT2225">
        <v>9.4500000000000001E-2</v>
      </c>
      <c r="CU2225">
        <v>5.34</v>
      </c>
      <c r="CV2225">
        <v>5.7599999999999998E-2</v>
      </c>
      <c r="CW2225">
        <v>5.2299999999999999E-2</v>
      </c>
      <c r="CX2225">
        <v>3.73E-2</v>
      </c>
      <c r="CY2225">
        <v>2.7300000000000001E-2</v>
      </c>
      <c r="CZ2225">
        <v>2.52E-2</v>
      </c>
      <c r="DA2225">
        <v>1.1900000000000001E-2</v>
      </c>
      <c r="DB2225">
        <v>1.1900000000000001E-2</v>
      </c>
      <c r="DC2225">
        <v>4.96E-3</v>
      </c>
      <c r="DD2225">
        <v>30.2</v>
      </c>
      <c r="DE2225">
        <v>2.75E-2</v>
      </c>
      <c r="DF2225">
        <v>13.4</v>
      </c>
      <c r="DG2225">
        <v>2.3099999999999999E-2</v>
      </c>
      <c r="DH2225">
        <v>2.07E-2</v>
      </c>
      <c r="DI2225">
        <v>1.01E-2</v>
      </c>
      <c r="DJ2225">
        <v>5.6800000000000002E-3</v>
      </c>
      <c r="DK2225">
        <v>5.3499999999999997E-3</v>
      </c>
      <c r="DL2225">
        <v>0.46600000000000003</v>
      </c>
      <c r="DM2225">
        <v>0.46600000000000003</v>
      </c>
      <c r="DN2225">
        <v>0.249</v>
      </c>
      <c r="DO2225">
        <v>4.3499999999999996</v>
      </c>
      <c r="DP2225">
        <v>0.98799999999999999</v>
      </c>
      <c r="DQ2225">
        <v>31.9</v>
      </c>
      <c r="DR2225">
        <v>0.71899999999999997</v>
      </c>
      <c r="DS2225">
        <v>0.629</v>
      </c>
      <c r="DT2225">
        <v>0.44</v>
      </c>
      <c r="DU2225">
        <v>0.33600000000000002</v>
      </c>
      <c r="DV2225">
        <v>0.30499999999999999</v>
      </c>
      <c r="DW2225" s="1" t="s">
        <v>127</v>
      </c>
      <c r="DX2225">
        <v>0.23899999999999999</v>
      </c>
      <c r="DY2225">
        <v>0</v>
      </c>
      <c r="DZ2225">
        <v>0</v>
      </c>
      <c r="EA2225">
        <v>1.1499999999999999</v>
      </c>
      <c r="EB2225">
        <v>19</v>
      </c>
      <c r="EC2225">
        <v>0.623</v>
      </c>
      <c r="ED2225">
        <v>0.497</v>
      </c>
      <c r="EE2225">
        <v>0.182</v>
      </c>
      <c r="EF2225">
        <v>4.7300000000000002E-2</v>
      </c>
      <c r="EG2225">
        <v>2.8799999999999999E-2</v>
      </c>
      <c r="EH2225">
        <v>87.5</v>
      </c>
      <c r="EI2225">
        <v>64.8</v>
      </c>
      <c r="EJ2225">
        <v>5.24</v>
      </c>
      <c r="EK2225">
        <v>97.5</v>
      </c>
      <c r="EL2225">
        <v>29.6</v>
      </c>
      <c r="EM2225">
        <v>96.2</v>
      </c>
      <c r="EN2225">
        <v>95.5</v>
      </c>
      <c r="EO2225">
        <v>91</v>
      </c>
      <c r="EP2225">
        <v>75.3</v>
      </c>
      <c r="EQ2225">
        <v>73.2</v>
      </c>
      <c r="ER2225">
        <v>71.709999999999994</v>
      </c>
      <c r="ES2225">
        <v>63.41</v>
      </c>
      <c r="ET2225">
        <v>26.2</v>
      </c>
      <c r="EU2225">
        <v>80.72</v>
      </c>
      <c r="EV2225">
        <v>29.2</v>
      </c>
      <c r="EW2225">
        <v>77.06</v>
      </c>
      <c r="EX2225">
        <v>74.8</v>
      </c>
      <c r="EY2225">
        <v>69.239999999999995</v>
      </c>
      <c r="EZ2225">
        <v>66.44</v>
      </c>
      <c r="FA2225">
        <v>65.56</v>
      </c>
      <c r="FB2225">
        <v>8.36</v>
      </c>
      <c r="FC2225">
        <v>60.35</v>
      </c>
      <c r="FD2225">
        <v>52.7</v>
      </c>
      <c r="FE2225">
        <v>29.6</v>
      </c>
      <c r="FF2225">
        <v>66.510000000000005</v>
      </c>
      <c r="FG2225">
        <v>11.1</v>
      </c>
      <c r="FH2225">
        <v>65.349999999999994</v>
      </c>
      <c r="FI2225">
        <v>64.680000000000007</v>
      </c>
      <c r="FJ2225">
        <v>58.18</v>
      </c>
      <c r="FK2225">
        <v>54.37</v>
      </c>
      <c r="FL2225">
        <v>53.85</v>
      </c>
      <c r="FM2225">
        <v>10.310000000000009</v>
      </c>
      <c r="FN2225">
        <v>68.73</v>
      </c>
      <c r="FO2225">
        <v>61.64</v>
      </c>
      <c r="FP2225">
        <v>26.2</v>
      </c>
      <c r="FQ2225">
        <v>77.760000000000005</v>
      </c>
      <c r="FR2225">
        <v>29.2</v>
      </c>
      <c r="FS2225">
        <v>72.930000000000007</v>
      </c>
      <c r="FT2225">
        <v>71.69</v>
      </c>
      <c r="FU2225">
        <v>66.75</v>
      </c>
      <c r="FV2225">
        <v>63.88</v>
      </c>
      <c r="FW2225">
        <v>63.19</v>
      </c>
      <c r="FX2225">
        <v>8.3800000000000026</v>
      </c>
      <c r="FY2225">
        <v>7.8099999999999952</v>
      </c>
      <c r="FZ2225" s="1" t="s">
        <v>127</v>
      </c>
      <c r="GA2225">
        <v>46.35</v>
      </c>
      <c r="GB2225">
        <v>37.24</v>
      </c>
      <c r="GC2225">
        <v>29.2</v>
      </c>
      <c r="GD2225">
        <v>55.22</v>
      </c>
      <c r="GE2225">
        <v>2.97</v>
      </c>
      <c r="GF2225">
        <v>53.52</v>
      </c>
      <c r="GG2225">
        <v>52.42</v>
      </c>
      <c r="GH2225">
        <v>44.02</v>
      </c>
      <c r="GI2225">
        <v>38.950000000000003</v>
      </c>
      <c r="GJ2225">
        <v>38.229999999999997</v>
      </c>
      <c r="GK2225">
        <v>10.7</v>
      </c>
      <c r="GL2225">
        <v>3.43</v>
      </c>
      <c r="GM2225">
        <v>14.8</v>
      </c>
      <c r="GN2225">
        <v>35.299999999999997</v>
      </c>
      <c r="GO2225">
        <v>5.17</v>
      </c>
      <c r="GP2225">
        <v>15.6</v>
      </c>
      <c r="GQ2225">
        <v>14.2</v>
      </c>
      <c r="GR2225">
        <v>10.3</v>
      </c>
      <c r="GS2225">
        <v>7.49</v>
      </c>
      <c r="GT2225">
        <v>6.81</v>
      </c>
    </row>
    <row r="2226" spans="1:202" x14ac:dyDescent="0.25">
      <c r="A2226" t="s">
        <v>2958</v>
      </c>
      <c r="B2226" s="1" t="s">
        <v>166</v>
      </c>
      <c r="C2226" s="1" t="s">
        <v>2417</v>
      </c>
      <c r="F2226" s="1"/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>
        <v>12.4</v>
      </c>
      <c r="BW2226">
        <v>0</v>
      </c>
      <c r="BX2226">
        <v>0</v>
      </c>
      <c r="BY2226">
        <v>14.9</v>
      </c>
      <c r="BZ2226">
        <v>31.6</v>
      </c>
      <c r="CA2226">
        <v>11.3</v>
      </c>
      <c r="CB2226">
        <v>8.0299999999999994</v>
      </c>
      <c r="CC2226">
        <v>7.07</v>
      </c>
      <c r="CD2226">
        <v>6.89</v>
      </c>
      <c r="CE2226">
        <v>4.2300000000000004</v>
      </c>
      <c r="CF2226">
        <v>1.35</v>
      </c>
      <c r="CG2226">
        <v>0</v>
      </c>
      <c r="CH2226">
        <v>0</v>
      </c>
      <c r="CI2226">
        <v>2.3199999999999998</v>
      </c>
      <c r="CJ2226">
        <v>7.56</v>
      </c>
      <c r="CK2226">
        <v>1.71</v>
      </c>
      <c r="CL2226">
        <v>1.62</v>
      </c>
      <c r="CM2226">
        <v>1.35</v>
      </c>
      <c r="CN2226">
        <v>1.07</v>
      </c>
      <c r="CO2226">
        <v>1.02</v>
      </c>
      <c r="CP2226">
        <v>3.6600000000000001E-2</v>
      </c>
      <c r="CQ2226">
        <v>3.6600000000000001E-2</v>
      </c>
      <c r="CR2226">
        <v>1.37E-2</v>
      </c>
      <c r="CS2226">
        <v>15.7</v>
      </c>
      <c r="CT2226">
        <v>0.129</v>
      </c>
      <c r="CU2226">
        <v>2.4900000000000002</v>
      </c>
      <c r="CV2226">
        <v>6.5199999999999994E-2</v>
      </c>
      <c r="CW2226">
        <v>5.5100000000000003E-2</v>
      </c>
      <c r="CX2226">
        <v>3.2899999999999999E-2</v>
      </c>
      <c r="CY2226">
        <v>2.2800000000000001E-2</v>
      </c>
      <c r="CZ2226">
        <v>2.0899999999999998E-2</v>
      </c>
      <c r="DA2226">
        <v>1.0800000000000001E-2</v>
      </c>
      <c r="DB2226">
        <v>1.0800000000000001E-2</v>
      </c>
      <c r="DC2226">
        <v>3.3700000000000002E-3</v>
      </c>
      <c r="DD2226">
        <v>22.2</v>
      </c>
      <c r="DE2226">
        <v>3.1300000000000001E-2</v>
      </c>
      <c r="DF2226">
        <v>17</v>
      </c>
      <c r="DG2226">
        <v>2.3699999999999999E-2</v>
      </c>
      <c r="DH2226">
        <v>2.0400000000000001E-2</v>
      </c>
      <c r="DI2226">
        <v>8.8100000000000001E-3</v>
      </c>
      <c r="DJ2226">
        <v>4.7699999999999999E-3</v>
      </c>
      <c r="DK2226">
        <v>4.3800000000000002E-3</v>
      </c>
      <c r="DL2226">
        <v>0.50900000000000001</v>
      </c>
      <c r="DM2226">
        <v>0.50900000000000001</v>
      </c>
      <c r="DN2226">
        <v>0.28899999999999998</v>
      </c>
      <c r="DO2226">
        <v>20</v>
      </c>
      <c r="DP2226">
        <v>1.27</v>
      </c>
      <c r="DQ2226">
        <v>7.74</v>
      </c>
      <c r="DR2226">
        <v>0.78100000000000003</v>
      </c>
      <c r="DS2226">
        <v>0.68700000000000006</v>
      </c>
      <c r="DT2226">
        <v>0.48199999999999998</v>
      </c>
      <c r="DU2226">
        <v>0.35599999999999998</v>
      </c>
      <c r="DV2226">
        <v>0.33500000000000002</v>
      </c>
      <c r="DW2226" s="1" t="s">
        <v>127</v>
      </c>
      <c r="DX2226">
        <v>0.216</v>
      </c>
      <c r="DY2226">
        <v>0</v>
      </c>
      <c r="DZ2226">
        <v>0</v>
      </c>
      <c r="EA2226">
        <v>1.06</v>
      </c>
      <c r="EB2226">
        <v>25</v>
      </c>
      <c r="EC2226">
        <v>0.55800000000000005</v>
      </c>
      <c r="ED2226">
        <v>0.442</v>
      </c>
      <c r="EE2226">
        <v>0.17599999999999999</v>
      </c>
      <c r="EF2226">
        <v>2.8799999999999999E-2</v>
      </c>
      <c r="EG2226">
        <v>1.5900000000000001E-2</v>
      </c>
      <c r="EH2226">
        <v>94.3</v>
      </c>
      <c r="EI2226">
        <v>72.099999999999994</v>
      </c>
      <c r="EJ2226">
        <v>31.8</v>
      </c>
      <c r="EK2226">
        <v>98.7</v>
      </c>
      <c r="EL2226">
        <v>18.600000000000001</v>
      </c>
      <c r="EM2226">
        <v>98.1</v>
      </c>
      <c r="EN2226">
        <v>97.9</v>
      </c>
      <c r="EO2226">
        <v>96.1</v>
      </c>
      <c r="EP2226">
        <v>89.1</v>
      </c>
      <c r="EQ2226">
        <v>80.3</v>
      </c>
      <c r="ER2226">
        <v>79.78</v>
      </c>
      <c r="ES2226">
        <v>63.48</v>
      </c>
      <c r="ET2226">
        <v>19.899999999999999</v>
      </c>
      <c r="EU2226">
        <v>94.15</v>
      </c>
      <c r="EV2226">
        <v>15.8</v>
      </c>
      <c r="EW2226">
        <v>84.12</v>
      </c>
      <c r="EX2226">
        <v>82.16</v>
      </c>
      <c r="EY2226">
        <v>76.989999999999995</v>
      </c>
      <c r="EZ2226">
        <v>72.069999999999993</v>
      </c>
      <c r="FA2226">
        <v>70.27</v>
      </c>
      <c r="FB2226">
        <v>10.090000000000003</v>
      </c>
      <c r="FC2226">
        <v>55.54</v>
      </c>
      <c r="FD2226">
        <v>50.15</v>
      </c>
      <c r="FE2226">
        <v>13</v>
      </c>
      <c r="FF2226">
        <v>62.63</v>
      </c>
      <c r="FG2226">
        <v>31.6</v>
      </c>
      <c r="FH2226">
        <v>60.43</v>
      </c>
      <c r="FI2226">
        <v>59.67</v>
      </c>
      <c r="FJ2226">
        <v>52.74</v>
      </c>
      <c r="FK2226">
        <v>51.26</v>
      </c>
      <c r="FL2226">
        <v>50.82</v>
      </c>
      <c r="FM2226">
        <v>8.4100000000000037</v>
      </c>
      <c r="FN2226">
        <v>71.680000000000007</v>
      </c>
      <c r="FO2226">
        <v>59.97</v>
      </c>
      <c r="FP2226">
        <v>19.2</v>
      </c>
      <c r="FQ2226">
        <v>87.44</v>
      </c>
      <c r="FR2226">
        <v>15.8</v>
      </c>
      <c r="FS2226">
        <v>76.81</v>
      </c>
      <c r="FT2226">
        <v>74.150000000000006</v>
      </c>
      <c r="FU2226">
        <v>67.86</v>
      </c>
      <c r="FV2226">
        <v>63.23</v>
      </c>
      <c r="FW2226">
        <v>62.24</v>
      </c>
      <c r="FX2226">
        <v>16.140000000000008</v>
      </c>
      <c r="FY2226">
        <v>10.920000000000009</v>
      </c>
      <c r="FZ2226" s="1" t="s">
        <v>127</v>
      </c>
      <c r="GA2226">
        <v>41.21</v>
      </c>
      <c r="GB2226">
        <v>36.58</v>
      </c>
      <c r="GC2226">
        <v>14.9</v>
      </c>
      <c r="GD2226">
        <v>50.67</v>
      </c>
      <c r="GE2226">
        <v>31.8</v>
      </c>
      <c r="GF2226">
        <v>48.38</v>
      </c>
      <c r="GG2226">
        <v>44.84</v>
      </c>
      <c r="GH2226">
        <v>39.9</v>
      </c>
      <c r="GI2226">
        <v>37.950000000000003</v>
      </c>
      <c r="GJ2226">
        <v>37.590000000000003</v>
      </c>
      <c r="GK2226">
        <v>12.8</v>
      </c>
      <c r="GL2226">
        <v>3.34</v>
      </c>
      <c r="GM2226">
        <v>27.3</v>
      </c>
      <c r="GN2226">
        <v>34.799999999999997</v>
      </c>
      <c r="GO2226">
        <v>16.2</v>
      </c>
      <c r="GP2226">
        <v>20.8</v>
      </c>
      <c r="GQ2226">
        <v>17.899999999999999</v>
      </c>
      <c r="GR2226">
        <v>12</v>
      </c>
      <c r="GS2226">
        <v>8.57</v>
      </c>
      <c r="GT2226">
        <v>7.77</v>
      </c>
    </row>
    <row r="2227" spans="1:202" x14ac:dyDescent="0.25">
      <c r="A2227" t="s">
        <v>2958</v>
      </c>
      <c r="B2227" s="1" t="s">
        <v>166</v>
      </c>
      <c r="C2227" s="1" t="s">
        <v>2418</v>
      </c>
      <c r="F2227" s="1"/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>
        <v>9.82</v>
      </c>
      <c r="BW2227">
        <v>0</v>
      </c>
      <c r="BX2227">
        <v>0</v>
      </c>
      <c r="BY2227">
        <v>14.3</v>
      </c>
      <c r="BZ2227">
        <v>0.27400000000000002</v>
      </c>
      <c r="CA2227">
        <v>9.2899999999999991</v>
      </c>
      <c r="CB2227">
        <v>7.76</v>
      </c>
      <c r="CC2227">
        <v>6.46</v>
      </c>
      <c r="CD2227">
        <v>6.23</v>
      </c>
      <c r="CE2227">
        <v>2.8299999999999992</v>
      </c>
      <c r="CF2227">
        <v>1.44</v>
      </c>
      <c r="CG2227">
        <v>0</v>
      </c>
      <c r="CH2227">
        <v>0</v>
      </c>
      <c r="CI2227">
        <v>2.19</v>
      </c>
      <c r="CJ2227">
        <v>24.4</v>
      </c>
      <c r="CK2227">
        <v>1.88</v>
      </c>
      <c r="CL2227">
        <v>1.78</v>
      </c>
      <c r="CM2227">
        <v>1.39</v>
      </c>
      <c r="CN2227">
        <v>1.2</v>
      </c>
      <c r="CO2227">
        <v>1.1499999999999999</v>
      </c>
      <c r="CP2227">
        <v>2.8799999999999999E-2</v>
      </c>
      <c r="CQ2227">
        <v>2.8799999999999999E-2</v>
      </c>
      <c r="CR2227">
        <v>1.5800000000000002E-2</v>
      </c>
      <c r="CS2227">
        <v>4.75</v>
      </c>
      <c r="CT2227">
        <v>6.3700000000000007E-2</v>
      </c>
      <c r="CU2227">
        <v>14.3</v>
      </c>
      <c r="CV2227">
        <v>4.0099999999999997E-2</v>
      </c>
      <c r="CW2227">
        <v>3.73E-2</v>
      </c>
      <c r="CX2227">
        <v>2.8000000000000001E-2</v>
      </c>
      <c r="CY2227">
        <v>2.1600000000000001E-2</v>
      </c>
      <c r="CZ2227">
        <v>2.0400000000000001E-2</v>
      </c>
      <c r="DA2227">
        <v>5.4999999999999997E-3</v>
      </c>
      <c r="DB2227">
        <v>5.4999999999999997E-3</v>
      </c>
      <c r="DC2227">
        <v>2.7100000000000002E-3</v>
      </c>
      <c r="DD2227">
        <v>8.6999999999999993</v>
      </c>
      <c r="DE2227">
        <v>1.2800000000000001E-2</v>
      </c>
      <c r="DF2227">
        <v>17.2</v>
      </c>
      <c r="DG2227">
        <v>1.15E-2</v>
      </c>
      <c r="DH2227">
        <v>1.06E-2</v>
      </c>
      <c r="DI2227">
        <v>4.2599999999999999E-3</v>
      </c>
      <c r="DJ2227">
        <v>3.0599999999999998E-3</v>
      </c>
      <c r="DK2227">
        <v>2.8900000000000002E-3</v>
      </c>
      <c r="DL2227">
        <v>0.39900000000000002</v>
      </c>
      <c r="DM2227">
        <v>0.39900000000000002</v>
      </c>
      <c r="DN2227">
        <v>0.23</v>
      </c>
      <c r="DO2227">
        <v>1.41</v>
      </c>
      <c r="DP2227">
        <v>0.77500000000000002</v>
      </c>
      <c r="DQ2227">
        <v>18.600000000000001</v>
      </c>
      <c r="DR2227">
        <v>0.52800000000000002</v>
      </c>
      <c r="DS2227">
        <v>0.498</v>
      </c>
      <c r="DT2227">
        <v>0.39100000000000001</v>
      </c>
      <c r="DU2227">
        <v>0.31</v>
      </c>
      <c r="DV2227">
        <v>0.28899999999999998</v>
      </c>
      <c r="DW2227" s="1" t="s">
        <v>127</v>
      </c>
      <c r="DX2227">
        <v>0.20300000000000001</v>
      </c>
      <c r="DY2227">
        <v>0</v>
      </c>
      <c r="DZ2227">
        <v>0</v>
      </c>
      <c r="EA2227">
        <v>0.96299999999999997</v>
      </c>
      <c r="EB2227">
        <v>25.9</v>
      </c>
      <c r="EC2227">
        <v>0.58299999999999996</v>
      </c>
      <c r="ED2227">
        <v>0.45</v>
      </c>
      <c r="EE2227">
        <v>0.153</v>
      </c>
      <c r="EF2227">
        <v>3.49E-2</v>
      </c>
      <c r="EG2227">
        <v>2.4199999999999999E-2</v>
      </c>
      <c r="EH2227">
        <v>97.2</v>
      </c>
      <c r="EI2227">
        <v>82.1</v>
      </c>
      <c r="EJ2227">
        <v>0.437</v>
      </c>
      <c r="EK2227">
        <v>99.7</v>
      </c>
      <c r="EL2227">
        <v>26.5</v>
      </c>
      <c r="EM2227">
        <v>99.3</v>
      </c>
      <c r="EN2227">
        <v>99.2</v>
      </c>
      <c r="EO2227">
        <v>97.8</v>
      </c>
      <c r="EP2227">
        <v>95.4</v>
      </c>
      <c r="EQ2227">
        <v>93.8</v>
      </c>
      <c r="ER2227">
        <v>71.77</v>
      </c>
      <c r="ES2227">
        <v>62.37</v>
      </c>
      <c r="ET2227">
        <v>26.6</v>
      </c>
      <c r="EU2227">
        <v>82.55</v>
      </c>
      <c r="EV2227">
        <v>15.7</v>
      </c>
      <c r="EW2227">
        <v>77.17</v>
      </c>
      <c r="EX2227">
        <v>75.83</v>
      </c>
      <c r="EY2227">
        <v>68.23</v>
      </c>
      <c r="EZ2227">
        <v>65.290000000000006</v>
      </c>
      <c r="FA2227">
        <v>64.42</v>
      </c>
      <c r="FB2227">
        <v>10.539999999999992</v>
      </c>
      <c r="FC2227">
        <v>52.9</v>
      </c>
      <c r="FD2227">
        <v>48.1</v>
      </c>
      <c r="FE2227">
        <v>24.1</v>
      </c>
      <c r="FF2227">
        <v>60.28</v>
      </c>
      <c r="FG2227">
        <v>0.32500000000000001</v>
      </c>
      <c r="FH2227">
        <v>56.51</v>
      </c>
      <c r="FI2227">
        <v>54.84</v>
      </c>
      <c r="FJ2227">
        <v>52.09</v>
      </c>
      <c r="FK2227">
        <v>49.23</v>
      </c>
      <c r="FL2227">
        <v>48.86</v>
      </c>
      <c r="FM2227">
        <v>5.6100000000000065</v>
      </c>
      <c r="FN2227">
        <v>65.87</v>
      </c>
      <c r="FO2227">
        <v>59.3</v>
      </c>
      <c r="FP2227">
        <v>26.8</v>
      </c>
      <c r="FQ2227">
        <v>75.78</v>
      </c>
      <c r="FR2227">
        <v>14.3</v>
      </c>
      <c r="FS2227">
        <v>70.790000000000006</v>
      </c>
      <c r="FT2227">
        <v>69.19</v>
      </c>
      <c r="FU2227">
        <v>63.59</v>
      </c>
      <c r="FV2227">
        <v>60.88</v>
      </c>
      <c r="FW2227">
        <v>60.32</v>
      </c>
      <c r="FX2227">
        <v>12.970000000000006</v>
      </c>
      <c r="FY2227">
        <v>8.3099999999999952</v>
      </c>
      <c r="FZ2227" s="1" t="s">
        <v>127</v>
      </c>
      <c r="GA2227">
        <v>41.36</v>
      </c>
      <c r="GB2227">
        <v>35.909999999999997</v>
      </c>
      <c r="GC2227">
        <v>23.4</v>
      </c>
      <c r="GD2227">
        <v>50.75</v>
      </c>
      <c r="GE2227">
        <v>0.33600000000000002</v>
      </c>
      <c r="GF2227">
        <v>44.88</v>
      </c>
      <c r="GG2227">
        <v>43.82</v>
      </c>
      <c r="GH2227">
        <v>40.65</v>
      </c>
      <c r="GI2227">
        <v>37.99</v>
      </c>
      <c r="GJ2227">
        <v>37.380000000000003</v>
      </c>
      <c r="GK2227">
        <v>10.8</v>
      </c>
      <c r="GL2227">
        <v>3.25</v>
      </c>
      <c r="GM2227">
        <v>32.1</v>
      </c>
      <c r="GN2227">
        <v>34.200000000000003</v>
      </c>
      <c r="GO2227">
        <v>14.2</v>
      </c>
      <c r="GP2227">
        <v>15.8</v>
      </c>
      <c r="GQ2227">
        <v>14.2</v>
      </c>
      <c r="GR2227">
        <v>10.4</v>
      </c>
      <c r="GS2227">
        <v>7.6</v>
      </c>
      <c r="GT2227">
        <v>6.94</v>
      </c>
    </row>
    <row r="2228" spans="1:202" x14ac:dyDescent="0.25">
      <c r="A2228" t="s">
        <v>2958</v>
      </c>
      <c r="B2228" s="1" t="s">
        <v>166</v>
      </c>
      <c r="C2228" s="1" t="s">
        <v>2419</v>
      </c>
      <c r="F2228" s="1"/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>
        <v>14.1</v>
      </c>
      <c r="BW2228">
        <v>0</v>
      </c>
      <c r="BX2228">
        <v>0</v>
      </c>
      <c r="BY2228">
        <v>15.8</v>
      </c>
      <c r="BZ2228">
        <v>29</v>
      </c>
      <c r="CA2228">
        <v>13.4</v>
      </c>
      <c r="CB2228">
        <v>8.39</v>
      </c>
      <c r="CC2228">
        <v>6.73</v>
      </c>
      <c r="CD2228">
        <v>6.45</v>
      </c>
      <c r="CE2228">
        <v>6.67</v>
      </c>
      <c r="CF2228">
        <v>1.4</v>
      </c>
      <c r="CG2228">
        <v>0</v>
      </c>
      <c r="CH2228">
        <v>0</v>
      </c>
      <c r="CI2228">
        <v>2.38</v>
      </c>
      <c r="CJ2228">
        <v>11.6</v>
      </c>
      <c r="CK2228">
        <v>1.87</v>
      </c>
      <c r="CL2228">
        <v>1.75</v>
      </c>
      <c r="CM2228">
        <v>1.44</v>
      </c>
      <c r="CN2228">
        <v>1.01</v>
      </c>
      <c r="CO2228">
        <v>0.98099999999999998</v>
      </c>
      <c r="CP2228">
        <v>3.44E-2</v>
      </c>
      <c r="CQ2228">
        <v>3.44E-2</v>
      </c>
      <c r="CR2228">
        <v>1.6199999999999999E-2</v>
      </c>
      <c r="CS2228">
        <v>11.7</v>
      </c>
      <c r="CT2228">
        <v>6.7900000000000002E-2</v>
      </c>
      <c r="CU2228">
        <v>4.09</v>
      </c>
      <c r="CV2228">
        <v>5.1200000000000002E-2</v>
      </c>
      <c r="CW2228">
        <v>4.7100000000000003E-2</v>
      </c>
      <c r="CX2228">
        <v>3.2800000000000003E-2</v>
      </c>
      <c r="CY2228">
        <v>2.4500000000000001E-2</v>
      </c>
      <c r="CZ2228">
        <v>2.2800000000000001E-2</v>
      </c>
      <c r="DA2228">
        <v>9.1599999999999997E-3</v>
      </c>
      <c r="DB2228">
        <v>9.1599999999999997E-3</v>
      </c>
      <c r="DC2228">
        <v>2.5000000000000001E-3</v>
      </c>
      <c r="DD2228">
        <v>18.3</v>
      </c>
      <c r="DE2228">
        <v>4.4900000000000002E-2</v>
      </c>
      <c r="DF2228">
        <v>14.7</v>
      </c>
      <c r="DG2228">
        <v>3.4099999999999998E-2</v>
      </c>
      <c r="DH2228">
        <v>2.3300000000000001E-2</v>
      </c>
      <c r="DI2228">
        <v>4.3899999999999998E-3</v>
      </c>
      <c r="DJ2228">
        <v>3.13E-3</v>
      </c>
      <c r="DK2228">
        <v>2.9299999999999999E-3</v>
      </c>
      <c r="DL2228">
        <v>0.35899999999999999</v>
      </c>
      <c r="DM2228">
        <v>0.35899999999999999</v>
      </c>
      <c r="DN2228">
        <v>0.20100000000000001</v>
      </c>
      <c r="DO2228">
        <v>16.600000000000001</v>
      </c>
      <c r="DP2228">
        <v>0.63100000000000001</v>
      </c>
      <c r="DQ2228">
        <v>21</v>
      </c>
      <c r="DR2228">
        <v>0.51800000000000002</v>
      </c>
      <c r="DS2228">
        <v>0.48899999999999999</v>
      </c>
      <c r="DT2228">
        <v>0.34</v>
      </c>
      <c r="DU2228">
        <v>0.255</v>
      </c>
      <c r="DV2228">
        <v>0.23899999999999999</v>
      </c>
      <c r="DW2228" s="1" t="s">
        <v>127</v>
      </c>
      <c r="DX2228">
        <v>0.23</v>
      </c>
      <c r="DY2228">
        <v>0</v>
      </c>
      <c r="DZ2228">
        <v>0</v>
      </c>
      <c r="EA2228">
        <v>1.1100000000000001</v>
      </c>
      <c r="EB2228">
        <v>12.2</v>
      </c>
      <c r="EC2228">
        <v>0.67400000000000004</v>
      </c>
      <c r="ED2228">
        <v>0.49299999999999999</v>
      </c>
      <c r="EE2228">
        <v>0.17</v>
      </c>
      <c r="EF2228">
        <v>4.3499999999999997E-2</v>
      </c>
      <c r="EG2228">
        <v>3.0800000000000001E-2</v>
      </c>
      <c r="EH2228">
        <v>93.3</v>
      </c>
      <c r="EI2228">
        <v>74</v>
      </c>
      <c r="EJ2228">
        <v>29</v>
      </c>
      <c r="EK2228">
        <v>99.5</v>
      </c>
      <c r="EL2228">
        <v>14.3</v>
      </c>
      <c r="EM2228">
        <v>98.7</v>
      </c>
      <c r="EN2228">
        <v>98.4</v>
      </c>
      <c r="EO2228">
        <v>95.6</v>
      </c>
      <c r="EP2228">
        <v>82.4</v>
      </c>
      <c r="EQ2228">
        <v>80.400000000000006</v>
      </c>
      <c r="ER2228">
        <v>68.849999999999994</v>
      </c>
      <c r="ES2228">
        <v>61.62</v>
      </c>
      <c r="ET2228">
        <v>14.1</v>
      </c>
      <c r="EU2228">
        <v>78.150000000000006</v>
      </c>
      <c r="EV2228">
        <v>23.8</v>
      </c>
      <c r="EW2228">
        <v>73.88</v>
      </c>
      <c r="EX2228">
        <v>72.67</v>
      </c>
      <c r="EY2228">
        <v>66.11</v>
      </c>
      <c r="EZ2228">
        <v>63.56</v>
      </c>
      <c r="FA2228">
        <v>63.14</v>
      </c>
      <c r="FB2228">
        <v>9.11</v>
      </c>
      <c r="FC2228">
        <v>56.3</v>
      </c>
      <c r="FD2228">
        <v>48.26</v>
      </c>
      <c r="FE2228">
        <v>14.3</v>
      </c>
      <c r="FF2228">
        <v>62.44</v>
      </c>
      <c r="FG2228">
        <v>28.1</v>
      </c>
      <c r="FH2228">
        <v>60.95</v>
      </c>
      <c r="FI2228">
        <v>60.25</v>
      </c>
      <c r="FJ2228">
        <v>53.99</v>
      </c>
      <c r="FK2228">
        <v>50.16</v>
      </c>
      <c r="FL2228">
        <v>49.39</v>
      </c>
      <c r="FM2228">
        <v>10.090000000000003</v>
      </c>
      <c r="FN2228">
        <v>65.569999999999993</v>
      </c>
      <c r="FO2228">
        <v>58.3</v>
      </c>
      <c r="FP2228">
        <v>14.1</v>
      </c>
      <c r="FQ2228">
        <v>73.86</v>
      </c>
      <c r="FR2228">
        <v>29.8</v>
      </c>
      <c r="FS2228">
        <v>70.09</v>
      </c>
      <c r="FT2228">
        <v>69</v>
      </c>
      <c r="FU2228">
        <v>63.63</v>
      </c>
      <c r="FV2228">
        <v>60.84</v>
      </c>
      <c r="FW2228">
        <v>60.12</v>
      </c>
      <c r="FX2228">
        <v>9.269999999999996</v>
      </c>
      <c r="FY2228">
        <v>8.1599999999999966</v>
      </c>
      <c r="FZ2228" s="1" t="s">
        <v>127</v>
      </c>
      <c r="GA2228">
        <v>43.57</v>
      </c>
      <c r="GB2228">
        <v>34.92</v>
      </c>
      <c r="GC2228">
        <v>8.7799999999999994</v>
      </c>
      <c r="GD2228">
        <v>51.02</v>
      </c>
      <c r="GE2228">
        <v>31.4</v>
      </c>
      <c r="GF2228">
        <v>49.3</v>
      </c>
      <c r="GG2228">
        <v>48.91</v>
      </c>
      <c r="GH2228">
        <v>41.87</v>
      </c>
      <c r="GI2228">
        <v>36.72</v>
      </c>
      <c r="GJ2228">
        <v>35.99</v>
      </c>
      <c r="GK2228">
        <v>9.99</v>
      </c>
      <c r="GL2228">
        <v>3.56</v>
      </c>
      <c r="GM2228">
        <v>9.23</v>
      </c>
      <c r="GN2228">
        <v>26.8</v>
      </c>
      <c r="GO2228">
        <v>25.1</v>
      </c>
      <c r="GP2228">
        <v>14.1</v>
      </c>
      <c r="GQ2228">
        <v>13.1</v>
      </c>
      <c r="GR2228">
        <v>9.8000000000000007</v>
      </c>
      <c r="GS2228">
        <v>7.12</v>
      </c>
      <c r="GT2228">
        <v>6.47</v>
      </c>
    </row>
    <row r="2229" spans="1:202" x14ac:dyDescent="0.25">
      <c r="A2229" t="s">
        <v>2958</v>
      </c>
      <c r="B2229" s="1" t="s">
        <v>166</v>
      </c>
      <c r="C2229" s="1" t="s">
        <v>2420</v>
      </c>
      <c r="F2229" s="1"/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>
        <v>29.4</v>
      </c>
      <c r="BW2229">
        <v>0</v>
      </c>
      <c r="BX2229">
        <v>0</v>
      </c>
      <c r="BY2229">
        <v>49.7</v>
      </c>
      <c r="BZ2229">
        <v>23.3</v>
      </c>
      <c r="CA2229">
        <v>22.5</v>
      </c>
      <c r="CB2229">
        <v>11.1</v>
      </c>
      <c r="CC2229">
        <v>7.19</v>
      </c>
      <c r="CD2229">
        <v>6.65</v>
      </c>
      <c r="CE2229">
        <v>15.309999999999999</v>
      </c>
      <c r="CF2229">
        <v>1.57</v>
      </c>
      <c r="CG2229">
        <v>0</v>
      </c>
      <c r="CH2229">
        <v>0</v>
      </c>
      <c r="CI2229">
        <v>2.4700000000000002</v>
      </c>
      <c r="CJ2229">
        <v>23.3</v>
      </c>
      <c r="CK2229">
        <v>2.2200000000000002</v>
      </c>
      <c r="CL2229">
        <v>2.04</v>
      </c>
      <c r="CM2229">
        <v>1.57</v>
      </c>
      <c r="CN2229">
        <v>1.1399999999999999</v>
      </c>
      <c r="CO2229">
        <v>1.07</v>
      </c>
      <c r="CP2229">
        <v>5.7299999999999997E-2</v>
      </c>
      <c r="CQ2229">
        <v>5.7299999999999997E-2</v>
      </c>
      <c r="CR2229">
        <v>1.3299999999999999E-2</v>
      </c>
      <c r="CS2229">
        <v>13.9</v>
      </c>
      <c r="CT2229">
        <v>0.52</v>
      </c>
      <c r="CU2229">
        <v>23.3</v>
      </c>
      <c r="CV2229">
        <v>0.27600000000000002</v>
      </c>
      <c r="CW2229">
        <v>9.8199999999999996E-2</v>
      </c>
      <c r="CX2229">
        <v>3.1300000000000001E-2</v>
      </c>
      <c r="CY2229">
        <v>2.23E-2</v>
      </c>
      <c r="CZ2229">
        <v>2.0199999999999999E-2</v>
      </c>
      <c r="DA2229">
        <v>9.6699999999999998E-3</v>
      </c>
      <c r="DB2229">
        <v>9.6699999999999998E-3</v>
      </c>
      <c r="DC2229">
        <v>3.4299999999999999E-3</v>
      </c>
      <c r="DD2229">
        <v>19.399999999999999</v>
      </c>
      <c r="DE2229">
        <v>2.6700000000000002E-2</v>
      </c>
      <c r="DF2229">
        <v>25</v>
      </c>
      <c r="DG2229">
        <v>2.1899999999999999E-2</v>
      </c>
      <c r="DH2229">
        <v>1.6500000000000001E-2</v>
      </c>
      <c r="DI2229">
        <v>8.6E-3</v>
      </c>
      <c r="DJ2229">
        <v>4.7000000000000002E-3</v>
      </c>
      <c r="DK2229">
        <v>4.0800000000000003E-3</v>
      </c>
      <c r="DL2229">
        <v>0.36299999999999999</v>
      </c>
      <c r="DM2229">
        <v>0.36299999999999999</v>
      </c>
      <c r="DN2229">
        <v>0.157</v>
      </c>
      <c r="DO2229">
        <v>25.2</v>
      </c>
      <c r="DP2229">
        <v>0.69799999999999995</v>
      </c>
      <c r="DQ2229">
        <v>29.7</v>
      </c>
      <c r="DR2229">
        <v>0.54800000000000004</v>
      </c>
      <c r="DS2229">
        <v>0.51200000000000001</v>
      </c>
      <c r="DT2229">
        <v>0.35199999999999998</v>
      </c>
      <c r="DU2229">
        <v>0.23599999999999999</v>
      </c>
      <c r="DV2229">
        <v>0.218</v>
      </c>
      <c r="DW2229" s="1" t="s">
        <v>127</v>
      </c>
      <c r="DX2229">
        <v>0.48099999999999998</v>
      </c>
      <c r="DY2229">
        <v>0</v>
      </c>
      <c r="DZ2229">
        <v>0</v>
      </c>
      <c r="EA2229">
        <v>1.66</v>
      </c>
      <c r="EB2229">
        <v>25.2</v>
      </c>
      <c r="EC2229">
        <v>1.06</v>
      </c>
      <c r="ED2229">
        <v>0.89600000000000002</v>
      </c>
      <c r="EE2229">
        <v>0.42399999999999999</v>
      </c>
      <c r="EF2229">
        <v>0.13100000000000001</v>
      </c>
      <c r="EG2229">
        <v>8.5199999999999998E-2</v>
      </c>
      <c r="EH2229">
        <v>87.2</v>
      </c>
      <c r="EI2229">
        <v>34</v>
      </c>
      <c r="EJ2229">
        <v>23.4</v>
      </c>
      <c r="EK2229">
        <v>99.2</v>
      </c>
      <c r="EL2229">
        <v>1.6E-2</v>
      </c>
      <c r="EM2229">
        <v>98.2</v>
      </c>
      <c r="EN2229">
        <v>98</v>
      </c>
      <c r="EO2229">
        <v>93.5</v>
      </c>
      <c r="EP2229">
        <v>66.8</v>
      </c>
      <c r="EQ2229">
        <v>52</v>
      </c>
      <c r="ER2229">
        <v>79.33</v>
      </c>
      <c r="ES2229">
        <v>62.2</v>
      </c>
      <c r="ET2229">
        <v>1.99</v>
      </c>
      <c r="EU2229">
        <v>92.5</v>
      </c>
      <c r="EV2229">
        <v>23</v>
      </c>
      <c r="EW2229">
        <v>83.79</v>
      </c>
      <c r="EX2229">
        <v>81.87</v>
      </c>
      <c r="EY2229">
        <v>73.599999999999994</v>
      </c>
      <c r="EZ2229">
        <v>65.55</v>
      </c>
      <c r="FA2229">
        <v>64.33</v>
      </c>
      <c r="FB2229">
        <v>16.320000000000007</v>
      </c>
      <c r="FC2229">
        <v>64.319999999999993</v>
      </c>
      <c r="FD2229">
        <v>50.04</v>
      </c>
      <c r="FE2229">
        <v>1.52</v>
      </c>
      <c r="FF2229">
        <v>78.790000000000006</v>
      </c>
      <c r="FG2229">
        <v>23.3</v>
      </c>
      <c r="FH2229">
        <v>69.86</v>
      </c>
      <c r="FI2229">
        <v>65.900000000000006</v>
      </c>
      <c r="FJ2229">
        <v>56.21</v>
      </c>
      <c r="FK2229">
        <v>51.1</v>
      </c>
      <c r="FL2229">
        <v>50.64</v>
      </c>
      <c r="FM2229">
        <v>14.800000000000004</v>
      </c>
      <c r="FN2229">
        <v>78.27</v>
      </c>
      <c r="FO2229">
        <v>58.21</v>
      </c>
      <c r="FP2229">
        <v>1.22</v>
      </c>
      <c r="FQ2229">
        <v>91.96</v>
      </c>
      <c r="FR2229">
        <v>23.3</v>
      </c>
      <c r="FS2229">
        <v>83.14</v>
      </c>
      <c r="FT2229">
        <v>81.260000000000005</v>
      </c>
      <c r="FU2229">
        <v>70.19</v>
      </c>
      <c r="FV2229">
        <v>60.87</v>
      </c>
      <c r="FW2229">
        <v>60.2</v>
      </c>
      <c r="FX2229">
        <v>13.950000000000003</v>
      </c>
      <c r="FY2229">
        <v>20.390000000000008</v>
      </c>
      <c r="FZ2229" s="1" t="s">
        <v>127</v>
      </c>
      <c r="GA2229">
        <v>48.53</v>
      </c>
      <c r="GB2229">
        <v>36.049999999999997</v>
      </c>
      <c r="GC2229">
        <v>0.437</v>
      </c>
      <c r="GD2229">
        <v>63.6</v>
      </c>
      <c r="GE2229">
        <v>23.4</v>
      </c>
      <c r="GF2229">
        <v>58.74</v>
      </c>
      <c r="GG2229">
        <v>55.25</v>
      </c>
      <c r="GH2229">
        <v>45.33</v>
      </c>
      <c r="GI2229">
        <v>38.9</v>
      </c>
      <c r="GJ2229">
        <v>36.869999999999997</v>
      </c>
      <c r="GK2229">
        <v>10.9</v>
      </c>
      <c r="GL2229">
        <v>3.84</v>
      </c>
      <c r="GM2229">
        <v>5.01</v>
      </c>
      <c r="GN2229">
        <v>29.4</v>
      </c>
      <c r="GO2229">
        <v>9.6999999999999993</v>
      </c>
      <c r="GP2229">
        <v>15.9</v>
      </c>
      <c r="GQ2229">
        <v>14.5</v>
      </c>
      <c r="GR2229">
        <v>10.5</v>
      </c>
      <c r="GS2229">
        <v>7.69</v>
      </c>
      <c r="GT2229">
        <v>7.07</v>
      </c>
    </row>
    <row r="2230" spans="1:202" x14ac:dyDescent="0.25">
      <c r="A2230" t="s">
        <v>2958</v>
      </c>
      <c r="B2230" s="1" t="s">
        <v>166</v>
      </c>
      <c r="C2230" s="1" t="s">
        <v>2421</v>
      </c>
      <c r="F2230" s="1"/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>
        <v>7.74</v>
      </c>
      <c r="BW2230">
        <v>0</v>
      </c>
      <c r="BX2230">
        <v>0</v>
      </c>
      <c r="BY2230">
        <v>8.84</v>
      </c>
      <c r="BZ2230">
        <v>2.44</v>
      </c>
      <c r="CA2230">
        <v>7.38</v>
      </c>
      <c r="CB2230">
        <v>6.32</v>
      </c>
      <c r="CC2230">
        <v>5.65</v>
      </c>
      <c r="CD2230">
        <v>5.54</v>
      </c>
      <c r="CE2230">
        <v>1.7299999999999995</v>
      </c>
      <c r="CF2230">
        <v>1.38</v>
      </c>
      <c r="CG2230">
        <v>0</v>
      </c>
      <c r="CH2230">
        <v>0</v>
      </c>
      <c r="CI2230">
        <v>2.2000000000000002</v>
      </c>
      <c r="CJ2230">
        <v>29.9</v>
      </c>
      <c r="CK2230">
        <v>1.9</v>
      </c>
      <c r="CL2230">
        <v>1.79</v>
      </c>
      <c r="CM2230">
        <v>1.32</v>
      </c>
      <c r="CN2230">
        <v>1.06</v>
      </c>
      <c r="CO2230">
        <v>1.03</v>
      </c>
      <c r="CP2230">
        <v>2.58E-2</v>
      </c>
      <c r="CQ2230">
        <v>2.58E-2</v>
      </c>
      <c r="CR2230">
        <v>1.34E-2</v>
      </c>
      <c r="CS2230">
        <v>30.4</v>
      </c>
      <c r="CT2230">
        <v>5.0900000000000001E-2</v>
      </c>
      <c r="CU2230">
        <v>10.3</v>
      </c>
      <c r="CV2230">
        <v>3.6999999999999998E-2</v>
      </c>
      <c r="CW2230">
        <v>3.3399999999999999E-2</v>
      </c>
      <c r="CX2230">
        <v>2.4899999999999999E-2</v>
      </c>
      <c r="CY2230">
        <v>1.9300000000000001E-2</v>
      </c>
      <c r="CZ2230">
        <v>1.8200000000000001E-2</v>
      </c>
      <c r="DA2230">
        <v>9.0200000000000002E-3</v>
      </c>
      <c r="DB2230">
        <v>9.0200000000000002E-3</v>
      </c>
      <c r="DC2230">
        <v>2.0200000000000001E-3</v>
      </c>
      <c r="DD2230">
        <v>18</v>
      </c>
      <c r="DE2230">
        <v>3.2399999999999998E-2</v>
      </c>
      <c r="DF2230">
        <v>31.9</v>
      </c>
      <c r="DG2230">
        <v>2.8899999999999999E-2</v>
      </c>
      <c r="DH2230">
        <v>2.3599999999999999E-2</v>
      </c>
      <c r="DI2230">
        <v>4.7000000000000002E-3</v>
      </c>
      <c r="DJ2230">
        <v>2.5000000000000001E-3</v>
      </c>
      <c r="DK2230">
        <v>2.3500000000000001E-3</v>
      </c>
      <c r="DL2230">
        <v>0.44500000000000001</v>
      </c>
      <c r="DM2230">
        <v>0.44500000000000001</v>
      </c>
      <c r="DN2230">
        <v>0.246</v>
      </c>
      <c r="DO2230">
        <v>0.54800000000000004</v>
      </c>
      <c r="DP2230">
        <v>1.25</v>
      </c>
      <c r="DQ2230">
        <v>17.899999999999999</v>
      </c>
      <c r="DR2230">
        <v>0.68300000000000005</v>
      </c>
      <c r="DS2230">
        <v>0.57899999999999996</v>
      </c>
      <c r="DT2230">
        <v>0.41199999999999998</v>
      </c>
      <c r="DU2230">
        <v>0.308</v>
      </c>
      <c r="DV2230">
        <v>0.29299999999999998</v>
      </c>
      <c r="DW2230" s="1" t="s">
        <v>127</v>
      </c>
      <c r="DX2230">
        <v>0.25700000000000001</v>
      </c>
      <c r="DY2230">
        <v>0</v>
      </c>
      <c r="DZ2230">
        <v>0</v>
      </c>
      <c r="EA2230">
        <v>0.94699999999999995</v>
      </c>
      <c r="EB2230">
        <v>19.899999999999999</v>
      </c>
      <c r="EC2230">
        <v>0.72599999999999998</v>
      </c>
      <c r="ED2230">
        <v>0.63600000000000001</v>
      </c>
      <c r="EE2230">
        <v>0.17699999999999999</v>
      </c>
      <c r="EF2230">
        <v>3.32E-2</v>
      </c>
      <c r="EG2230">
        <v>2.3099999999999999E-2</v>
      </c>
      <c r="EH2230">
        <v>98.7</v>
      </c>
      <c r="EI2230">
        <v>94.4</v>
      </c>
      <c r="EJ2230">
        <v>2.62</v>
      </c>
      <c r="EK2230">
        <v>99.6</v>
      </c>
      <c r="EL2230">
        <v>1.6E-2</v>
      </c>
      <c r="EM2230">
        <v>99.5</v>
      </c>
      <c r="EN2230">
        <v>99.4</v>
      </c>
      <c r="EO2230">
        <v>99</v>
      </c>
      <c r="EP2230">
        <v>97.5</v>
      </c>
      <c r="EQ2230">
        <v>96.8</v>
      </c>
      <c r="ER2230">
        <v>67.569999999999993</v>
      </c>
      <c r="ES2230">
        <v>59.09</v>
      </c>
      <c r="ET2230">
        <v>21.9</v>
      </c>
      <c r="EU2230">
        <v>78.38</v>
      </c>
      <c r="EV2230">
        <v>27</v>
      </c>
      <c r="EW2230">
        <v>73.45</v>
      </c>
      <c r="EX2230">
        <v>71.62</v>
      </c>
      <c r="EY2230">
        <v>64.25</v>
      </c>
      <c r="EZ2230">
        <v>62.08</v>
      </c>
      <c r="FA2230">
        <v>61.71</v>
      </c>
      <c r="FB2230">
        <v>9.5400000000000063</v>
      </c>
      <c r="FC2230">
        <v>49.33</v>
      </c>
      <c r="FD2230">
        <v>47.33</v>
      </c>
      <c r="FE2230">
        <v>21.8</v>
      </c>
      <c r="FF2230">
        <v>52.2</v>
      </c>
      <c r="FG2230">
        <v>6.51</v>
      </c>
      <c r="FH2230">
        <v>51.37</v>
      </c>
      <c r="FI2230">
        <v>50.8</v>
      </c>
      <c r="FJ2230">
        <v>48.89</v>
      </c>
      <c r="FK2230">
        <v>48.16</v>
      </c>
      <c r="FL2230">
        <v>47.93</v>
      </c>
      <c r="FM2230">
        <v>2.6400000000000006</v>
      </c>
      <c r="FN2230">
        <v>61.45</v>
      </c>
      <c r="FO2230">
        <v>56.14</v>
      </c>
      <c r="FP2230">
        <v>22</v>
      </c>
      <c r="FQ2230">
        <v>72.599999999999994</v>
      </c>
      <c r="FR2230">
        <v>27</v>
      </c>
      <c r="FS2230">
        <v>64.77</v>
      </c>
      <c r="FT2230">
        <v>63.63</v>
      </c>
      <c r="FU2230">
        <v>60.17</v>
      </c>
      <c r="FV2230">
        <v>58.59</v>
      </c>
      <c r="FW2230">
        <v>58.18</v>
      </c>
      <c r="FX2230">
        <v>12.120000000000005</v>
      </c>
      <c r="FY2230">
        <v>5.0399999999999991</v>
      </c>
      <c r="FZ2230" s="1" t="s">
        <v>127</v>
      </c>
      <c r="GA2230">
        <v>37.909999999999997</v>
      </c>
      <c r="GB2230">
        <v>34.26</v>
      </c>
      <c r="GC2230">
        <v>27.3</v>
      </c>
      <c r="GD2230">
        <v>43.09</v>
      </c>
      <c r="GE2230">
        <v>3.77</v>
      </c>
      <c r="GF2230">
        <v>40.94</v>
      </c>
      <c r="GG2230">
        <v>40.229999999999997</v>
      </c>
      <c r="GH2230">
        <v>37.619999999999997</v>
      </c>
      <c r="GI2230">
        <v>34.880000000000003</v>
      </c>
      <c r="GJ2230">
        <v>34.68</v>
      </c>
      <c r="GK2230">
        <v>9.6199999999999992</v>
      </c>
      <c r="GL2230">
        <v>2.97</v>
      </c>
      <c r="GM2230">
        <v>1.34</v>
      </c>
      <c r="GN2230">
        <v>28.8</v>
      </c>
      <c r="GO2230">
        <v>27</v>
      </c>
      <c r="GP2230">
        <v>13.9</v>
      </c>
      <c r="GQ2230">
        <v>12.6</v>
      </c>
      <c r="GR2230">
        <v>9.34</v>
      </c>
      <c r="GS2230">
        <v>6.89</v>
      </c>
      <c r="GT2230">
        <v>6.3</v>
      </c>
    </row>
    <row r="2231" spans="1:202" x14ac:dyDescent="0.25">
      <c r="A2231" t="s">
        <v>2958</v>
      </c>
      <c r="B2231" s="1" t="s">
        <v>166</v>
      </c>
      <c r="C2231" s="1" t="s">
        <v>2422</v>
      </c>
      <c r="F2231" s="1"/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>
        <v>20</v>
      </c>
      <c r="BW2231">
        <v>0</v>
      </c>
      <c r="BX2231">
        <v>0</v>
      </c>
      <c r="BY2231">
        <v>27.7</v>
      </c>
      <c r="BZ2231">
        <v>34.1</v>
      </c>
      <c r="CA2231">
        <v>16.2</v>
      </c>
      <c r="CB2231">
        <v>7.36</v>
      </c>
      <c r="CC2231">
        <v>5.76</v>
      </c>
      <c r="CD2231">
        <v>5.53</v>
      </c>
      <c r="CE2231">
        <v>10.44</v>
      </c>
      <c r="CF2231">
        <v>1.58</v>
      </c>
      <c r="CG2231">
        <v>0</v>
      </c>
      <c r="CH2231">
        <v>0</v>
      </c>
      <c r="CI2231">
        <v>2.27</v>
      </c>
      <c r="CJ2231">
        <v>18.5</v>
      </c>
      <c r="CK2231">
        <v>1.99</v>
      </c>
      <c r="CL2231">
        <v>1.92</v>
      </c>
      <c r="CM2231">
        <v>1.58</v>
      </c>
      <c r="CN2231">
        <v>1.21</v>
      </c>
      <c r="CO2231">
        <v>1.1599999999999999</v>
      </c>
      <c r="CP2231">
        <v>2.98E-2</v>
      </c>
      <c r="CQ2231">
        <v>2.98E-2</v>
      </c>
      <c r="CR2231">
        <v>1.29E-2</v>
      </c>
      <c r="CS2231">
        <v>15.6</v>
      </c>
      <c r="CT2231">
        <v>7.9799999999999996E-2</v>
      </c>
      <c r="CU2231">
        <v>33.700000000000003</v>
      </c>
      <c r="CV2231">
        <v>4.6699999999999998E-2</v>
      </c>
      <c r="CW2231">
        <v>4.2500000000000003E-2</v>
      </c>
      <c r="CX2231">
        <v>2.7799999999999998E-2</v>
      </c>
      <c r="CY2231">
        <v>0.02</v>
      </c>
      <c r="CZ2231">
        <v>1.8200000000000001E-2</v>
      </c>
      <c r="DA2231">
        <v>9.2999999999999992E-3</v>
      </c>
      <c r="DB2231">
        <v>9.2999999999999992E-3</v>
      </c>
      <c r="DC2231">
        <v>2.0799999999999998E-3</v>
      </c>
      <c r="DD2231">
        <v>47.4</v>
      </c>
      <c r="DE2231">
        <v>3.0499999999999999E-2</v>
      </c>
      <c r="DF2231">
        <v>19.3</v>
      </c>
      <c r="DG2231">
        <v>2.5100000000000001E-2</v>
      </c>
      <c r="DH2231">
        <v>1.7600000000000001E-2</v>
      </c>
      <c r="DI2231">
        <v>7.2399999999999999E-3</v>
      </c>
      <c r="DJ2231">
        <v>2.9499999999999999E-3</v>
      </c>
      <c r="DK2231">
        <v>2.7499999999999998E-3</v>
      </c>
      <c r="DL2231">
        <v>0.40400000000000003</v>
      </c>
      <c r="DM2231">
        <v>0.40400000000000003</v>
      </c>
      <c r="DN2231">
        <v>0.23100000000000001</v>
      </c>
      <c r="DO2231">
        <v>35.799999999999997</v>
      </c>
      <c r="DP2231">
        <v>0.90800000000000003</v>
      </c>
      <c r="DQ2231">
        <v>13.5</v>
      </c>
      <c r="DR2231">
        <v>0.54900000000000004</v>
      </c>
      <c r="DS2231">
        <v>0.50800000000000001</v>
      </c>
      <c r="DT2231">
        <v>0.39300000000000002</v>
      </c>
      <c r="DU2231">
        <v>0.311</v>
      </c>
      <c r="DV2231">
        <v>0.29499999999999998</v>
      </c>
      <c r="DW2231" s="1" t="s">
        <v>127</v>
      </c>
      <c r="DX2231">
        <v>0.246</v>
      </c>
      <c r="DY2231">
        <v>0</v>
      </c>
      <c r="DZ2231">
        <v>0</v>
      </c>
      <c r="EA2231">
        <v>1.22</v>
      </c>
      <c r="EB2231">
        <v>35.6</v>
      </c>
      <c r="EC2231">
        <v>0.752</v>
      </c>
      <c r="ED2231">
        <v>0.621</v>
      </c>
      <c r="EE2231">
        <v>0.157</v>
      </c>
      <c r="EF2231">
        <v>2.24E-2</v>
      </c>
      <c r="EG2231">
        <v>1.32E-2</v>
      </c>
      <c r="EH2231">
        <v>91.8</v>
      </c>
      <c r="EI2231">
        <v>52.4</v>
      </c>
      <c r="EJ2231">
        <v>33.700000000000003</v>
      </c>
      <c r="EK2231">
        <v>99.9</v>
      </c>
      <c r="EL2231">
        <v>1.0699999999999999E-2</v>
      </c>
      <c r="EM2231">
        <v>99.6</v>
      </c>
      <c r="EN2231">
        <v>99.4</v>
      </c>
      <c r="EO2231">
        <v>97.7</v>
      </c>
      <c r="EP2231">
        <v>75.5</v>
      </c>
      <c r="EQ2231">
        <v>65.8</v>
      </c>
      <c r="ER2231">
        <v>78.010000000000005</v>
      </c>
      <c r="ES2231">
        <v>58.79</v>
      </c>
      <c r="ET2231">
        <v>12.3</v>
      </c>
      <c r="EU2231">
        <v>89.77</v>
      </c>
      <c r="EV2231">
        <v>33.700000000000003</v>
      </c>
      <c r="EW2231">
        <v>84.02</v>
      </c>
      <c r="EX2231">
        <v>81.88</v>
      </c>
      <c r="EY2231">
        <v>74.33</v>
      </c>
      <c r="EZ2231">
        <v>64.67</v>
      </c>
      <c r="FA2231">
        <v>63.08</v>
      </c>
      <c r="FB2231">
        <v>17.209999999999994</v>
      </c>
      <c r="FC2231">
        <v>59.17</v>
      </c>
      <c r="FD2231">
        <v>46.65</v>
      </c>
      <c r="FE2231">
        <v>12.5</v>
      </c>
      <c r="FF2231">
        <v>70.25</v>
      </c>
      <c r="FG2231">
        <v>34.1</v>
      </c>
      <c r="FH2231">
        <v>66.3</v>
      </c>
      <c r="FI2231">
        <v>64.42</v>
      </c>
      <c r="FJ2231">
        <v>51.52</v>
      </c>
      <c r="FK2231">
        <v>47.88</v>
      </c>
      <c r="FL2231">
        <v>47.6</v>
      </c>
      <c r="FM2231">
        <v>16.54</v>
      </c>
      <c r="FN2231">
        <v>73.34</v>
      </c>
      <c r="FO2231">
        <v>56.66</v>
      </c>
      <c r="FP2231">
        <v>1.6E-2</v>
      </c>
      <c r="FQ2231">
        <v>88.15</v>
      </c>
      <c r="FR2231">
        <v>33.700000000000003</v>
      </c>
      <c r="FS2231">
        <v>80.400000000000006</v>
      </c>
      <c r="FT2231">
        <v>75.790000000000006</v>
      </c>
      <c r="FU2231">
        <v>67.09</v>
      </c>
      <c r="FV2231">
        <v>58.77</v>
      </c>
      <c r="FW2231">
        <v>58.03</v>
      </c>
      <c r="FX2231">
        <v>14.170000000000002</v>
      </c>
      <c r="FY2231">
        <v>17.020000000000003</v>
      </c>
      <c r="FZ2231" s="1" t="s">
        <v>127</v>
      </c>
      <c r="GA2231">
        <v>46.21</v>
      </c>
      <c r="GB2231">
        <v>35.369999999999997</v>
      </c>
      <c r="GC2231">
        <v>11.4</v>
      </c>
      <c r="GD2231">
        <v>58.75</v>
      </c>
      <c r="GE2231">
        <v>34.1</v>
      </c>
      <c r="GF2231">
        <v>56.11</v>
      </c>
      <c r="GG2231">
        <v>54.06</v>
      </c>
      <c r="GH2231">
        <v>41.21</v>
      </c>
      <c r="GI2231">
        <v>36.47</v>
      </c>
      <c r="GJ2231">
        <v>35.94</v>
      </c>
      <c r="GK2231">
        <v>11.1</v>
      </c>
      <c r="GL2231">
        <v>3.08</v>
      </c>
      <c r="GM2231">
        <v>11.8</v>
      </c>
      <c r="GN2231">
        <v>29.8</v>
      </c>
      <c r="GO2231">
        <v>34.1</v>
      </c>
      <c r="GP2231">
        <v>16.7</v>
      </c>
      <c r="GQ2231">
        <v>15.1</v>
      </c>
      <c r="GR2231">
        <v>10.7</v>
      </c>
      <c r="GS2231">
        <v>7.65</v>
      </c>
      <c r="GT2231">
        <v>6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B1396"/>
  <sheetViews>
    <sheetView zoomScaleNormal="100" workbookViewId="0">
      <selection sqref="A1:EB1396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23.42578125" bestFit="1" customWidth="1"/>
    <col min="5" max="5" width="24.7109375" bestFit="1" customWidth="1"/>
    <col min="6" max="6" width="20.5703125" bestFit="1" customWidth="1"/>
    <col min="7" max="7" width="25" bestFit="1" customWidth="1"/>
    <col min="8" max="8" width="20.85546875" bestFit="1" customWidth="1"/>
    <col min="9" max="12" width="24.5703125" bestFit="1" customWidth="1"/>
    <col min="13" max="13" width="19.5703125" bestFit="1" customWidth="1"/>
    <col min="14" max="14" width="20.7109375" bestFit="1" customWidth="1"/>
    <col min="15" max="15" width="23.28515625" bestFit="1" customWidth="1"/>
    <col min="16" max="16" width="21.28515625" bestFit="1" customWidth="1"/>
    <col min="17" max="17" width="23.7109375" bestFit="1" customWidth="1"/>
    <col min="18" max="18" width="21.5703125" bestFit="1" customWidth="1"/>
    <col min="19" max="19" width="21.7109375" bestFit="1" customWidth="1"/>
    <col min="20" max="23" width="22.7109375" bestFit="1" customWidth="1"/>
    <col min="24" max="24" width="21.7109375" bestFit="1" customWidth="1"/>
    <col min="25" max="25" width="28.85546875" bestFit="1" customWidth="1"/>
    <col min="26" max="26" width="24.28515625" bestFit="1" customWidth="1"/>
    <col min="27" max="27" width="22" bestFit="1" customWidth="1"/>
    <col min="28" max="28" width="24.5703125" bestFit="1" customWidth="1"/>
    <col min="29" max="29" width="22.28515625" bestFit="1" customWidth="1"/>
    <col min="30" max="30" width="22.7109375" bestFit="1" customWidth="1"/>
    <col min="31" max="34" width="23.85546875" bestFit="1" customWidth="1"/>
    <col min="35" max="35" width="11.7109375" bestFit="1" customWidth="1"/>
    <col min="36" max="36" width="20" bestFit="1" customWidth="1"/>
    <col min="37" max="37" width="15.42578125" bestFit="1" customWidth="1"/>
    <col min="38" max="38" width="14" bestFit="1" customWidth="1"/>
    <col min="39" max="39" width="15.7109375" bestFit="1" customWidth="1"/>
    <col min="40" max="40" width="14.28515625" bestFit="1" customWidth="1"/>
    <col min="41" max="41" width="12.7109375" bestFit="1" customWidth="1"/>
    <col min="42" max="45" width="13.7109375" bestFit="1" customWidth="1"/>
    <col min="46" max="46" width="12.7109375" bestFit="1" customWidth="1"/>
    <col min="47" max="47" width="20.42578125" bestFit="1" customWidth="1"/>
    <col min="48" max="48" width="15.85546875" bestFit="1" customWidth="1"/>
    <col min="49" max="49" width="16.85546875" bestFit="1" customWidth="1"/>
    <col min="50" max="50" width="16.140625" bestFit="1" customWidth="1"/>
    <col min="51" max="51" width="17.140625" bestFit="1" customWidth="1"/>
    <col min="52" max="52" width="13.7109375" bestFit="1" customWidth="1"/>
    <col min="53" max="56" width="14.7109375" bestFit="1" customWidth="1"/>
    <col min="57" max="57" width="16.85546875" bestFit="1" customWidth="1"/>
    <col min="58" max="58" width="27.5703125" bestFit="1" customWidth="1"/>
    <col min="59" max="59" width="23" bestFit="1" customWidth="1"/>
    <col min="60" max="60" width="19.7109375" bestFit="1" customWidth="1"/>
    <col min="61" max="61" width="23.28515625" bestFit="1" customWidth="1"/>
    <col min="62" max="62" width="20" bestFit="1" customWidth="1"/>
    <col min="63" max="63" width="21.42578125" bestFit="1" customWidth="1"/>
    <col min="64" max="67" width="22.42578125" bestFit="1" customWidth="1"/>
    <col min="68" max="68" width="18.42578125" bestFit="1" customWidth="1"/>
    <col min="69" max="69" width="20.28515625" bestFit="1" customWidth="1"/>
    <col min="70" max="70" width="21.42578125" bestFit="1" customWidth="1"/>
    <col min="71" max="71" width="20.5703125" bestFit="1" customWidth="1"/>
    <col min="72" max="72" width="21.7109375" bestFit="1" customWidth="1"/>
    <col min="73" max="73" width="19.5703125" bestFit="1" customWidth="1"/>
    <col min="74" max="77" width="20.5703125" bestFit="1" customWidth="1"/>
    <col min="78" max="78" width="17.5703125" bestFit="1" customWidth="1"/>
    <col min="79" max="79" width="20.42578125" bestFit="1" customWidth="1"/>
    <col min="80" max="80" width="16.28515625" bestFit="1" customWidth="1"/>
    <col min="81" max="81" width="20.7109375" bestFit="1" customWidth="1"/>
    <col min="82" max="82" width="16.5703125" bestFit="1" customWidth="1"/>
    <col min="83" max="83" width="18.7109375" bestFit="1" customWidth="1"/>
    <col min="84" max="87" width="19.7109375" bestFit="1" customWidth="1"/>
    <col min="88" max="89" width="20.7109375" bestFit="1" customWidth="1"/>
    <col min="90" max="90" width="23.42578125" bestFit="1" customWidth="1"/>
    <col min="91" max="91" width="16.5703125" bestFit="1" customWidth="1"/>
    <col min="92" max="92" width="23.85546875" bestFit="1" customWidth="1"/>
    <col min="93" max="93" width="16.85546875" bestFit="1" customWidth="1"/>
    <col min="94" max="94" width="21.7109375" bestFit="1" customWidth="1"/>
    <col min="95" max="98" width="22.7109375" bestFit="1" customWidth="1"/>
    <col min="99" max="99" width="21.140625" bestFit="1" customWidth="1"/>
    <col min="100" max="100" width="20.42578125" bestFit="1" customWidth="1"/>
    <col min="101" max="101" width="23.140625" bestFit="1" customWidth="1"/>
    <col min="102" max="102" width="16.42578125" bestFit="1" customWidth="1"/>
    <col min="103" max="103" width="23.42578125" bestFit="1" customWidth="1"/>
    <col min="104" max="104" width="16.7109375" bestFit="1" customWidth="1"/>
    <col min="105" max="105" width="21.42578125" bestFit="1" customWidth="1"/>
    <col min="106" max="109" width="22.42578125" bestFit="1" customWidth="1"/>
    <col min="110" max="110" width="21.42578125" bestFit="1" customWidth="1"/>
    <col min="111" max="111" width="21" bestFit="1" customWidth="1"/>
    <col min="112" max="112" width="12.85546875" bestFit="1" customWidth="1"/>
    <col min="113" max="113" width="24.28515625" bestFit="1" customWidth="1"/>
    <col min="114" max="114" width="19.7109375" bestFit="1" customWidth="1"/>
    <col min="115" max="115" width="15.5703125" bestFit="1" customWidth="1"/>
    <col min="116" max="116" width="20" bestFit="1" customWidth="1"/>
    <col min="117" max="117" width="15.85546875" bestFit="1" customWidth="1"/>
    <col min="118" max="118" width="19.7109375" bestFit="1" customWidth="1"/>
    <col min="119" max="122" width="20.85546875" bestFit="1" customWidth="1"/>
    <col min="123" max="123" width="16.7109375" bestFit="1" customWidth="1"/>
    <col min="124" max="124" width="18.140625" bestFit="1" customWidth="1"/>
    <col min="125" max="125" width="17.85546875" bestFit="1" customWidth="1"/>
    <col min="126" max="126" width="18.42578125" bestFit="1" customWidth="1"/>
    <col min="127" max="127" width="18.140625" bestFit="1" customWidth="1"/>
    <col min="128" max="128" width="17.7109375" bestFit="1" customWidth="1"/>
    <col min="129" max="132" width="18.7109375" bestFit="1" customWidth="1"/>
    <col min="133" max="136" width="18.5703125" customWidth="1"/>
  </cols>
  <sheetData>
    <row r="1" spans="1:132" x14ac:dyDescent="0.25">
      <c r="A1" t="s">
        <v>0</v>
      </c>
      <c r="B1" t="s">
        <v>1</v>
      </c>
      <c r="C1" t="s">
        <v>26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962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2963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296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2961</v>
      </c>
      <c r="DG1" t="s">
        <v>2965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</row>
    <row r="2" spans="1:132" x14ac:dyDescent="0.25">
      <c r="A2" s="1" t="s">
        <v>126</v>
      </c>
      <c r="B2" s="1" t="s">
        <v>1595</v>
      </c>
      <c r="C2">
        <v>31.57</v>
      </c>
      <c r="D2">
        <v>31.1</v>
      </c>
      <c r="E2">
        <v>0</v>
      </c>
      <c r="F2">
        <v>0</v>
      </c>
      <c r="G2">
        <v>37.799999999999997</v>
      </c>
      <c r="H2">
        <v>6.66</v>
      </c>
      <c r="I2">
        <v>29.4</v>
      </c>
      <c r="J2">
        <v>24.4</v>
      </c>
      <c r="K2">
        <v>17.8</v>
      </c>
      <c r="L2">
        <v>16.399999999999999</v>
      </c>
      <c r="M2">
        <v>11.599999999999998</v>
      </c>
      <c r="N2">
        <v>2.14</v>
      </c>
      <c r="O2">
        <v>0</v>
      </c>
      <c r="P2">
        <v>0</v>
      </c>
      <c r="Q2">
        <v>3.5</v>
      </c>
      <c r="R2">
        <v>28.2</v>
      </c>
      <c r="S2">
        <v>2.5099999999999998</v>
      </c>
      <c r="T2">
        <v>2.41</v>
      </c>
      <c r="U2">
        <v>2.14</v>
      </c>
      <c r="V2">
        <v>1.83</v>
      </c>
      <c r="W2">
        <v>1.77</v>
      </c>
      <c r="X2">
        <v>3.7400000000000003E-2</v>
      </c>
      <c r="Y2">
        <v>3.7400000000000003E-2</v>
      </c>
      <c r="Z2">
        <v>1.7100000000000001E-2</v>
      </c>
      <c r="AA2">
        <v>6.52</v>
      </c>
      <c r="AB2">
        <v>7.5499999999999998E-2</v>
      </c>
      <c r="AC2">
        <v>15.2</v>
      </c>
      <c r="AD2">
        <v>5.2699999999999997E-2</v>
      </c>
      <c r="AE2">
        <v>4.82E-2</v>
      </c>
      <c r="AF2">
        <v>3.6799999999999999E-2</v>
      </c>
      <c r="AG2">
        <v>2.7300000000000001E-2</v>
      </c>
      <c r="AH2">
        <v>2.4899999999999999E-2</v>
      </c>
      <c r="AI2">
        <v>1.7000000000000001E-2</v>
      </c>
      <c r="AJ2">
        <v>1.7000000000000001E-2</v>
      </c>
      <c r="AK2">
        <v>3.5100000000000001E-3</v>
      </c>
      <c r="AL2">
        <v>16.899999999999999</v>
      </c>
      <c r="AM2">
        <v>5.0099999999999999E-2</v>
      </c>
      <c r="AN2">
        <v>23.1</v>
      </c>
      <c r="AO2">
        <v>3.1699999999999999E-2</v>
      </c>
      <c r="AP2">
        <v>3.09E-2</v>
      </c>
      <c r="AQ2">
        <v>1.61E-2</v>
      </c>
      <c r="AR2">
        <v>5.9899999999999997E-3</v>
      </c>
      <c r="AS2">
        <v>5.1599999999999997E-3</v>
      </c>
      <c r="AT2">
        <v>0.35799999999999998</v>
      </c>
      <c r="AU2">
        <v>0.35799999999999998</v>
      </c>
      <c r="AV2">
        <v>0.13400000000000001</v>
      </c>
      <c r="AW2">
        <v>6.75</v>
      </c>
      <c r="AX2">
        <v>0.748</v>
      </c>
      <c r="AY2">
        <v>3.83</v>
      </c>
      <c r="AZ2">
        <v>0.48399999999999999</v>
      </c>
      <c r="BA2">
        <v>0.42899999999999999</v>
      </c>
      <c r="BB2">
        <v>0.35399999999999998</v>
      </c>
      <c r="BC2">
        <v>0.28699999999999998</v>
      </c>
      <c r="BD2">
        <v>0.26300000000000001</v>
      </c>
      <c r="BE2" s="1" t="s">
        <v>127</v>
      </c>
      <c r="BF2">
        <v>0.309</v>
      </c>
      <c r="BG2">
        <v>0</v>
      </c>
      <c r="BH2">
        <v>0</v>
      </c>
      <c r="BI2">
        <v>3.41</v>
      </c>
      <c r="BJ2">
        <v>6.73</v>
      </c>
      <c r="BK2">
        <v>1.25</v>
      </c>
      <c r="BL2">
        <v>0.53800000000000003</v>
      </c>
      <c r="BM2">
        <v>0.14000000000000001</v>
      </c>
      <c r="BN2">
        <v>3.0099999999999998E-2</v>
      </c>
      <c r="BO2">
        <v>2.1299999999999999E-2</v>
      </c>
      <c r="BP2">
        <v>47.5</v>
      </c>
      <c r="BQ2">
        <v>28.9</v>
      </c>
      <c r="BR2">
        <v>6.59</v>
      </c>
      <c r="BS2">
        <v>71</v>
      </c>
      <c r="BT2">
        <v>5.3299999999999997E-3</v>
      </c>
      <c r="BU2">
        <v>66</v>
      </c>
      <c r="BV2">
        <v>63.4</v>
      </c>
      <c r="BW2">
        <v>46</v>
      </c>
      <c r="BX2">
        <v>34.700000000000003</v>
      </c>
      <c r="BY2">
        <v>33.6</v>
      </c>
      <c r="BZ2">
        <v>79.72</v>
      </c>
      <c r="CA2">
        <v>69.709999999999994</v>
      </c>
      <c r="CB2">
        <v>0</v>
      </c>
      <c r="CC2">
        <v>86.88</v>
      </c>
      <c r="CD2">
        <v>23.3</v>
      </c>
      <c r="CE2">
        <v>83.85</v>
      </c>
      <c r="CF2">
        <v>82.11</v>
      </c>
      <c r="CG2">
        <v>78.849999999999994</v>
      </c>
      <c r="CH2">
        <v>74.31</v>
      </c>
      <c r="CI2">
        <v>73.14</v>
      </c>
      <c r="CJ2">
        <v>7.7999999999999972</v>
      </c>
      <c r="CK2">
        <v>70.069999999999993</v>
      </c>
      <c r="CL2">
        <v>60.85</v>
      </c>
      <c r="CM2">
        <v>5.8700000000000002E-2</v>
      </c>
      <c r="CN2">
        <v>78.760000000000005</v>
      </c>
      <c r="CO2">
        <v>6.68</v>
      </c>
      <c r="CP2">
        <v>73.760000000000005</v>
      </c>
      <c r="CQ2">
        <v>72.459999999999994</v>
      </c>
      <c r="CR2">
        <v>69</v>
      </c>
      <c r="CS2">
        <v>64.680000000000007</v>
      </c>
      <c r="CT2">
        <v>63.22</v>
      </c>
      <c r="CU2">
        <v>7.7799999999999869</v>
      </c>
      <c r="CV2">
        <v>77.88</v>
      </c>
      <c r="CW2">
        <v>68</v>
      </c>
      <c r="CX2">
        <v>0.112</v>
      </c>
      <c r="CY2">
        <v>84.68</v>
      </c>
      <c r="CZ2">
        <v>23.3</v>
      </c>
      <c r="DA2">
        <v>81.94</v>
      </c>
      <c r="DB2">
        <v>80.430000000000007</v>
      </c>
      <c r="DC2">
        <v>77.06</v>
      </c>
      <c r="DD2">
        <v>72.319999999999993</v>
      </c>
      <c r="DE2">
        <v>71.34</v>
      </c>
      <c r="DF2">
        <v>7.8100000000000023</v>
      </c>
      <c r="DG2">
        <v>8.1100000000000136</v>
      </c>
      <c r="DH2" s="1" t="s">
        <v>127</v>
      </c>
      <c r="DI2">
        <v>59.59</v>
      </c>
      <c r="DJ2">
        <v>50.95</v>
      </c>
      <c r="DK2">
        <v>2.2599999999999998</v>
      </c>
      <c r="DL2">
        <v>67.78</v>
      </c>
      <c r="DM2">
        <v>6.68</v>
      </c>
      <c r="DN2">
        <v>63.93</v>
      </c>
      <c r="DO2">
        <v>62.55</v>
      </c>
      <c r="DP2">
        <v>59.47</v>
      </c>
      <c r="DQ2">
        <v>54.01</v>
      </c>
      <c r="DR2">
        <v>52.4</v>
      </c>
      <c r="DS2">
        <v>14.3</v>
      </c>
      <c r="DT2">
        <v>4.68</v>
      </c>
      <c r="DU2">
        <v>1.27</v>
      </c>
      <c r="DV2">
        <v>41.3</v>
      </c>
      <c r="DW2">
        <v>21.9</v>
      </c>
      <c r="DX2">
        <v>20</v>
      </c>
      <c r="DY2">
        <v>18.399999999999999</v>
      </c>
      <c r="DZ2">
        <v>14</v>
      </c>
      <c r="EA2">
        <v>10.4</v>
      </c>
      <c r="EB2">
        <v>9.5399999999999991</v>
      </c>
    </row>
    <row r="3" spans="1:132" x14ac:dyDescent="0.25">
      <c r="A3" s="1" t="s">
        <v>126</v>
      </c>
      <c r="B3" s="1" t="s">
        <v>1596</v>
      </c>
      <c r="C3">
        <v>32.47</v>
      </c>
      <c r="D3">
        <v>34.4</v>
      </c>
      <c r="E3">
        <v>0</v>
      </c>
      <c r="F3">
        <v>0</v>
      </c>
      <c r="G3">
        <v>48.2</v>
      </c>
      <c r="H3">
        <v>4.4800000000000004</v>
      </c>
      <c r="I3">
        <v>31.1</v>
      </c>
      <c r="J3">
        <v>24.5</v>
      </c>
      <c r="K3">
        <v>18.8</v>
      </c>
      <c r="L3">
        <v>18.100000000000001</v>
      </c>
      <c r="M3">
        <v>12.3</v>
      </c>
      <c r="N3">
        <v>2.1800000000000002</v>
      </c>
      <c r="O3">
        <v>0</v>
      </c>
      <c r="P3">
        <v>0</v>
      </c>
      <c r="Q3">
        <v>3.74</v>
      </c>
      <c r="R3">
        <v>4.4400000000000004</v>
      </c>
      <c r="S3">
        <v>2.76</v>
      </c>
      <c r="T3">
        <v>2.5499999999999998</v>
      </c>
      <c r="U3">
        <v>2.12</v>
      </c>
      <c r="V3">
        <v>1.87</v>
      </c>
      <c r="W3">
        <v>1.83</v>
      </c>
      <c r="X3">
        <v>4.4600000000000001E-2</v>
      </c>
      <c r="Y3">
        <v>4.4600000000000001E-2</v>
      </c>
      <c r="Z3">
        <v>2.3300000000000001E-2</v>
      </c>
      <c r="AA3">
        <v>1.31</v>
      </c>
      <c r="AB3">
        <v>0.253</v>
      </c>
      <c r="AC3">
        <v>4.83</v>
      </c>
      <c r="AD3">
        <v>6.54E-2</v>
      </c>
      <c r="AE3">
        <v>5.6099999999999997E-2</v>
      </c>
      <c r="AF3">
        <v>4.0500000000000001E-2</v>
      </c>
      <c r="AG3">
        <v>3.1300000000000001E-2</v>
      </c>
      <c r="AH3">
        <v>2.9499999999999998E-2</v>
      </c>
      <c r="AI3">
        <v>1.7899999999999999E-2</v>
      </c>
      <c r="AJ3">
        <v>1.7899999999999999E-2</v>
      </c>
      <c r="AK3">
        <v>4.96E-3</v>
      </c>
      <c r="AL3">
        <v>32.200000000000003</v>
      </c>
      <c r="AM3">
        <v>5.6599999999999998E-2</v>
      </c>
      <c r="AN3">
        <v>12.1</v>
      </c>
      <c r="AO3">
        <v>4.0899999999999999E-2</v>
      </c>
      <c r="AP3">
        <v>3.5900000000000001E-2</v>
      </c>
      <c r="AQ3">
        <v>1.4800000000000001E-2</v>
      </c>
      <c r="AR3">
        <v>8.5400000000000007E-3</v>
      </c>
      <c r="AS3">
        <v>7.77E-3</v>
      </c>
      <c r="AT3">
        <v>0.36199999999999999</v>
      </c>
      <c r="AU3">
        <v>0.36199999999999999</v>
      </c>
      <c r="AV3">
        <v>0.157</v>
      </c>
      <c r="AW3">
        <v>7.69</v>
      </c>
      <c r="AX3">
        <v>0.64500000000000002</v>
      </c>
      <c r="AY3">
        <v>27</v>
      </c>
      <c r="AZ3">
        <v>0.46100000000000002</v>
      </c>
      <c r="BA3">
        <v>0.435</v>
      </c>
      <c r="BB3">
        <v>0.35199999999999998</v>
      </c>
      <c r="BC3">
        <v>0.29899999999999999</v>
      </c>
      <c r="BD3">
        <v>0.28100000000000003</v>
      </c>
      <c r="BE3" s="1" t="s">
        <v>127</v>
      </c>
      <c r="BF3">
        <v>0.26800000000000002</v>
      </c>
      <c r="BG3">
        <v>0</v>
      </c>
      <c r="BH3">
        <v>0</v>
      </c>
      <c r="BI3">
        <v>1.64</v>
      </c>
      <c r="BJ3">
        <v>9.51</v>
      </c>
      <c r="BK3">
        <v>0.80900000000000005</v>
      </c>
      <c r="BL3">
        <v>0.55100000000000005</v>
      </c>
      <c r="BM3">
        <v>0.186</v>
      </c>
      <c r="BN3">
        <v>6.54E-2</v>
      </c>
      <c r="BO3">
        <v>4.9599999999999998E-2</v>
      </c>
      <c r="BP3">
        <v>45.6</v>
      </c>
      <c r="BQ3">
        <v>18.100000000000001</v>
      </c>
      <c r="BR3">
        <v>4.93</v>
      </c>
      <c r="BS3">
        <v>68.599999999999994</v>
      </c>
      <c r="BT3">
        <v>5.3299999999999997E-3</v>
      </c>
      <c r="BU3">
        <v>60.2</v>
      </c>
      <c r="BV3">
        <v>58.6</v>
      </c>
      <c r="BW3">
        <v>43.9</v>
      </c>
      <c r="BX3">
        <v>35.5</v>
      </c>
      <c r="BY3">
        <v>31.8</v>
      </c>
      <c r="BZ3">
        <v>80.27</v>
      </c>
      <c r="CA3">
        <v>72.14</v>
      </c>
      <c r="CB3">
        <v>29.5</v>
      </c>
      <c r="CC3">
        <v>88.81</v>
      </c>
      <c r="CD3">
        <v>7.77</v>
      </c>
      <c r="CE3">
        <v>84.76</v>
      </c>
      <c r="CF3">
        <v>83.45</v>
      </c>
      <c r="CG3">
        <v>79</v>
      </c>
      <c r="CH3">
        <v>75.150000000000006</v>
      </c>
      <c r="CI3">
        <v>74.489999999999995</v>
      </c>
      <c r="CJ3">
        <v>8.2999999999999972</v>
      </c>
      <c r="CK3">
        <v>71.260000000000005</v>
      </c>
      <c r="CL3">
        <v>63.93</v>
      </c>
      <c r="CM3">
        <v>28.8</v>
      </c>
      <c r="CN3">
        <v>80.38</v>
      </c>
      <c r="CO3">
        <v>9.24</v>
      </c>
      <c r="CP3">
        <v>76.38</v>
      </c>
      <c r="CQ3">
        <v>74.03</v>
      </c>
      <c r="CR3">
        <v>69.8</v>
      </c>
      <c r="CS3">
        <v>65.650000000000006</v>
      </c>
      <c r="CT3">
        <v>65.03</v>
      </c>
      <c r="CU3">
        <v>8.3799999999999955</v>
      </c>
      <c r="CV3">
        <v>77.510000000000005</v>
      </c>
      <c r="CW3">
        <v>70.28</v>
      </c>
      <c r="CX3">
        <v>29.5</v>
      </c>
      <c r="CY3">
        <v>85.28</v>
      </c>
      <c r="CZ3">
        <v>7.83</v>
      </c>
      <c r="DA3">
        <v>82.47</v>
      </c>
      <c r="DB3">
        <v>80.569999999999993</v>
      </c>
      <c r="DC3">
        <v>76.239999999999995</v>
      </c>
      <c r="DD3">
        <v>72.75</v>
      </c>
      <c r="DE3">
        <v>72.349999999999994</v>
      </c>
      <c r="DF3">
        <v>6.25</v>
      </c>
      <c r="DG3">
        <v>7.8199999999999932</v>
      </c>
      <c r="DH3" s="1" t="s">
        <v>127</v>
      </c>
      <c r="DI3">
        <v>60.15</v>
      </c>
      <c r="DJ3">
        <v>53.2</v>
      </c>
      <c r="DK3">
        <v>28.7</v>
      </c>
      <c r="DL3">
        <v>71.22</v>
      </c>
      <c r="DM3">
        <v>4.47</v>
      </c>
      <c r="DN3">
        <v>65.099999999999994</v>
      </c>
      <c r="DO3">
        <v>63.17</v>
      </c>
      <c r="DP3">
        <v>59.54</v>
      </c>
      <c r="DQ3">
        <v>54.88</v>
      </c>
      <c r="DR3">
        <v>54.42</v>
      </c>
      <c r="DS3">
        <v>14.7</v>
      </c>
      <c r="DT3">
        <v>5.45</v>
      </c>
      <c r="DU3">
        <v>17.3</v>
      </c>
      <c r="DV3">
        <v>29.4</v>
      </c>
      <c r="DW3">
        <v>5.96</v>
      </c>
      <c r="DX3">
        <v>20.6</v>
      </c>
      <c r="DY3">
        <v>19.100000000000001</v>
      </c>
      <c r="DZ3">
        <v>14.4</v>
      </c>
      <c r="EA3">
        <v>10.7</v>
      </c>
      <c r="EB3">
        <v>9.86</v>
      </c>
    </row>
    <row r="4" spans="1:132" x14ac:dyDescent="0.25">
      <c r="A4" s="1" t="s">
        <v>126</v>
      </c>
      <c r="B4" s="1" t="s">
        <v>1597</v>
      </c>
      <c r="C4">
        <v>35.159999999999997</v>
      </c>
      <c r="D4">
        <v>24.7</v>
      </c>
      <c r="E4">
        <v>0</v>
      </c>
      <c r="F4">
        <v>0</v>
      </c>
      <c r="G4">
        <v>31</v>
      </c>
      <c r="H4">
        <v>34.9</v>
      </c>
      <c r="I4">
        <v>22.7</v>
      </c>
      <c r="J4">
        <v>19.7</v>
      </c>
      <c r="K4">
        <v>17.899999999999999</v>
      </c>
      <c r="L4">
        <v>17.5</v>
      </c>
      <c r="M4">
        <v>4.8000000000000007</v>
      </c>
      <c r="N4">
        <v>2</v>
      </c>
      <c r="O4">
        <v>0</v>
      </c>
      <c r="P4">
        <v>0</v>
      </c>
      <c r="Q4">
        <v>2.82</v>
      </c>
      <c r="R4">
        <v>23.1</v>
      </c>
      <c r="S4">
        <v>2.2400000000000002</v>
      </c>
      <c r="T4">
        <v>2.1800000000000002</v>
      </c>
      <c r="U4">
        <v>1.99</v>
      </c>
      <c r="V4">
        <v>1.83</v>
      </c>
      <c r="W4">
        <v>1.78</v>
      </c>
      <c r="X4">
        <v>3.6900000000000002E-2</v>
      </c>
      <c r="Y4">
        <v>3.6900000000000002E-2</v>
      </c>
      <c r="Z4">
        <v>1.89E-2</v>
      </c>
      <c r="AA4">
        <v>17.7</v>
      </c>
      <c r="AB4">
        <v>6.5299999999999997E-2</v>
      </c>
      <c r="AC4">
        <v>34.9</v>
      </c>
      <c r="AD4">
        <v>5.0200000000000002E-2</v>
      </c>
      <c r="AE4">
        <v>4.65E-2</v>
      </c>
      <c r="AF4">
        <v>3.61E-2</v>
      </c>
      <c r="AG4">
        <v>2.8500000000000001E-2</v>
      </c>
      <c r="AH4">
        <v>2.6800000000000001E-2</v>
      </c>
      <c r="AI4">
        <v>8.8900000000000003E-3</v>
      </c>
      <c r="AJ4">
        <v>8.8900000000000003E-3</v>
      </c>
      <c r="AK4">
        <v>3.9199999999999999E-3</v>
      </c>
      <c r="AL4">
        <v>20.9</v>
      </c>
      <c r="AM4">
        <v>2.2200000000000001E-2</v>
      </c>
      <c r="AN4">
        <v>16.2</v>
      </c>
      <c r="AO4">
        <v>1.7399999999999999E-2</v>
      </c>
      <c r="AP4">
        <v>1.46E-2</v>
      </c>
      <c r="AQ4">
        <v>7.5700000000000003E-3</v>
      </c>
      <c r="AR4">
        <v>4.8399999999999997E-3</v>
      </c>
      <c r="AS4">
        <v>4.1799999999999997E-3</v>
      </c>
      <c r="AT4">
        <v>0.37</v>
      </c>
      <c r="AU4">
        <v>0.37</v>
      </c>
      <c r="AV4">
        <v>0.255</v>
      </c>
      <c r="AW4">
        <v>4.2300000000000004</v>
      </c>
      <c r="AX4">
        <v>0.64900000000000002</v>
      </c>
      <c r="AY4">
        <v>15</v>
      </c>
      <c r="AZ4">
        <v>0.498</v>
      </c>
      <c r="BA4">
        <v>0.45500000000000002</v>
      </c>
      <c r="BB4">
        <v>0.35799999999999998</v>
      </c>
      <c r="BC4">
        <v>0.30199999999999999</v>
      </c>
      <c r="BD4">
        <v>0.28899999999999998</v>
      </c>
      <c r="BE4" s="1" t="s">
        <v>127</v>
      </c>
      <c r="BF4">
        <v>0.193</v>
      </c>
      <c r="BG4">
        <v>0</v>
      </c>
      <c r="BH4">
        <v>0</v>
      </c>
      <c r="BI4">
        <v>2.31</v>
      </c>
      <c r="BJ4">
        <v>12.8</v>
      </c>
      <c r="BK4">
        <v>0.53600000000000003</v>
      </c>
      <c r="BL4">
        <v>0.40100000000000002</v>
      </c>
      <c r="BM4">
        <v>0.13300000000000001</v>
      </c>
      <c r="BN4">
        <v>3.3300000000000003E-2</v>
      </c>
      <c r="BO4">
        <v>2.35E-2</v>
      </c>
      <c r="BP4">
        <v>54.5</v>
      </c>
      <c r="BQ4">
        <v>38.1</v>
      </c>
      <c r="BR4">
        <v>34.6</v>
      </c>
      <c r="BS4">
        <v>63.2</v>
      </c>
      <c r="BT4">
        <v>21.6</v>
      </c>
      <c r="BU4">
        <v>61.3</v>
      </c>
      <c r="BV4">
        <v>60.4</v>
      </c>
      <c r="BW4">
        <v>55</v>
      </c>
      <c r="BX4">
        <v>47.5</v>
      </c>
      <c r="BY4">
        <v>45</v>
      </c>
      <c r="BZ4">
        <v>76.790000000000006</v>
      </c>
      <c r="CA4">
        <v>72.680000000000007</v>
      </c>
      <c r="CB4">
        <v>16.899999999999999</v>
      </c>
      <c r="CC4">
        <v>82.05</v>
      </c>
      <c r="CD4">
        <v>5.57</v>
      </c>
      <c r="CE4">
        <v>79.52</v>
      </c>
      <c r="CF4">
        <v>78.86</v>
      </c>
      <c r="CG4">
        <v>76.25</v>
      </c>
      <c r="CH4">
        <v>74.349999999999994</v>
      </c>
      <c r="CI4">
        <v>73.95</v>
      </c>
      <c r="CJ4">
        <v>4.5100000000000051</v>
      </c>
      <c r="CK4">
        <v>66.709999999999994</v>
      </c>
      <c r="CL4">
        <v>62.7</v>
      </c>
      <c r="CM4">
        <v>21.3</v>
      </c>
      <c r="CN4">
        <v>74.599999999999994</v>
      </c>
      <c r="CO4">
        <v>12.8</v>
      </c>
      <c r="CP4">
        <v>69.760000000000005</v>
      </c>
      <c r="CQ4">
        <v>68.739999999999995</v>
      </c>
      <c r="CR4">
        <v>65.97</v>
      </c>
      <c r="CS4">
        <v>64.510000000000005</v>
      </c>
      <c r="CT4">
        <v>64.239999999999995</v>
      </c>
      <c r="CU4">
        <v>4.2299999999999898</v>
      </c>
      <c r="CV4">
        <v>74.319999999999993</v>
      </c>
      <c r="CW4">
        <v>70.790000000000006</v>
      </c>
      <c r="CX4">
        <v>21.2</v>
      </c>
      <c r="CY4">
        <v>78.16</v>
      </c>
      <c r="CZ4">
        <v>32.299999999999997</v>
      </c>
      <c r="DA4">
        <v>76.78</v>
      </c>
      <c r="DB4">
        <v>76.239999999999995</v>
      </c>
      <c r="DC4">
        <v>73.81</v>
      </c>
      <c r="DD4">
        <v>72.25</v>
      </c>
      <c r="DE4">
        <v>71.95</v>
      </c>
      <c r="DF4">
        <v>7.6099999999999994</v>
      </c>
      <c r="DG4">
        <v>3.9899999999999949</v>
      </c>
      <c r="DH4" s="1" t="s">
        <v>127</v>
      </c>
      <c r="DI4">
        <v>56.45</v>
      </c>
      <c r="DJ4">
        <v>53.11</v>
      </c>
      <c r="DK4">
        <v>21.5</v>
      </c>
      <c r="DL4">
        <v>62.86</v>
      </c>
      <c r="DM4">
        <v>0.28299999999999997</v>
      </c>
      <c r="DN4">
        <v>59.85</v>
      </c>
      <c r="DO4">
        <v>58.65</v>
      </c>
      <c r="DP4">
        <v>56.07</v>
      </c>
      <c r="DQ4">
        <v>54.2</v>
      </c>
      <c r="DR4">
        <v>53.93</v>
      </c>
      <c r="DS4">
        <v>13.4</v>
      </c>
      <c r="DT4">
        <v>5.17</v>
      </c>
      <c r="DU4">
        <v>21.4</v>
      </c>
      <c r="DV4">
        <v>37.9</v>
      </c>
      <c r="DW4">
        <v>22.3</v>
      </c>
      <c r="DX4">
        <v>18.600000000000001</v>
      </c>
      <c r="DY4">
        <v>17.100000000000001</v>
      </c>
      <c r="DZ4">
        <v>13.1</v>
      </c>
      <c r="EA4">
        <v>9.8699999999999992</v>
      </c>
      <c r="EB4">
        <v>9.09</v>
      </c>
    </row>
    <row r="5" spans="1:132" x14ac:dyDescent="0.25">
      <c r="A5" s="1" t="s">
        <v>126</v>
      </c>
      <c r="B5" s="1" t="s">
        <v>1598</v>
      </c>
      <c r="C5">
        <v>31.96</v>
      </c>
      <c r="D5">
        <v>38.6</v>
      </c>
      <c r="E5">
        <v>0</v>
      </c>
      <c r="F5">
        <v>0</v>
      </c>
      <c r="G5">
        <v>43.9</v>
      </c>
      <c r="H5">
        <v>20.8</v>
      </c>
      <c r="I5">
        <v>35.799999999999997</v>
      </c>
      <c r="J5">
        <v>27.7</v>
      </c>
      <c r="K5">
        <v>23.7</v>
      </c>
      <c r="L5">
        <v>23.3</v>
      </c>
      <c r="M5">
        <v>12.099999999999998</v>
      </c>
      <c r="N5">
        <v>2.37</v>
      </c>
      <c r="O5">
        <v>0</v>
      </c>
      <c r="P5">
        <v>0</v>
      </c>
      <c r="Q5">
        <v>3.27</v>
      </c>
      <c r="R5">
        <v>20.399999999999999</v>
      </c>
      <c r="S5">
        <v>2.88</v>
      </c>
      <c r="T5">
        <v>2.72</v>
      </c>
      <c r="U5">
        <v>2.35</v>
      </c>
      <c r="V5">
        <v>2.09</v>
      </c>
      <c r="W5">
        <v>2.04</v>
      </c>
      <c r="X5">
        <v>4.1300000000000003E-2</v>
      </c>
      <c r="Y5">
        <v>4.1300000000000003E-2</v>
      </c>
      <c r="Z5">
        <v>2.3400000000000001E-2</v>
      </c>
      <c r="AA5">
        <v>7.35</v>
      </c>
      <c r="AB5">
        <v>8.6300000000000002E-2</v>
      </c>
      <c r="AC5">
        <v>4.57</v>
      </c>
      <c r="AD5">
        <v>5.7599999999999998E-2</v>
      </c>
      <c r="AE5">
        <v>5.2600000000000001E-2</v>
      </c>
      <c r="AF5">
        <v>4.02E-2</v>
      </c>
      <c r="AG5">
        <v>3.1E-2</v>
      </c>
      <c r="AH5">
        <v>2.86E-2</v>
      </c>
      <c r="AI5">
        <v>1.46E-2</v>
      </c>
      <c r="AJ5">
        <v>1.46E-2</v>
      </c>
      <c r="AK5">
        <v>5.1999999999999998E-3</v>
      </c>
      <c r="AL5">
        <v>26</v>
      </c>
      <c r="AM5">
        <v>4.7199999999999999E-2</v>
      </c>
      <c r="AN5">
        <v>8.68</v>
      </c>
      <c r="AO5">
        <v>3.2000000000000001E-2</v>
      </c>
      <c r="AP5">
        <v>2.5999999999999999E-2</v>
      </c>
      <c r="AQ5">
        <v>1.15E-2</v>
      </c>
      <c r="AR5">
        <v>7.7000000000000002E-3</v>
      </c>
      <c r="AS5">
        <v>7.4000000000000003E-3</v>
      </c>
      <c r="AT5">
        <v>0.39300000000000002</v>
      </c>
      <c r="AU5">
        <v>0.39300000000000002</v>
      </c>
      <c r="AV5">
        <v>0.26600000000000001</v>
      </c>
      <c r="AW5">
        <v>23.8</v>
      </c>
      <c r="AX5">
        <v>0.77400000000000002</v>
      </c>
      <c r="AY5">
        <v>8.2899999999999991</v>
      </c>
      <c r="AZ5">
        <v>0.51600000000000001</v>
      </c>
      <c r="BA5">
        <v>0.48299999999999998</v>
      </c>
      <c r="BB5">
        <v>0.38</v>
      </c>
      <c r="BC5">
        <v>0.32100000000000001</v>
      </c>
      <c r="BD5">
        <v>0.308</v>
      </c>
      <c r="BE5" s="1" t="s">
        <v>127</v>
      </c>
      <c r="BF5">
        <v>0.21</v>
      </c>
      <c r="BG5">
        <v>0</v>
      </c>
      <c r="BH5">
        <v>0</v>
      </c>
      <c r="BI5">
        <v>1.64</v>
      </c>
      <c r="BJ5">
        <v>7.36</v>
      </c>
      <c r="BK5">
        <v>0.59799999999999998</v>
      </c>
      <c r="BL5">
        <v>0.45</v>
      </c>
      <c r="BM5">
        <v>0.155</v>
      </c>
      <c r="BN5">
        <v>3.6999999999999998E-2</v>
      </c>
      <c r="BO5">
        <v>2.3099999999999999E-2</v>
      </c>
      <c r="BP5">
        <v>39.5</v>
      </c>
      <c r="BQ5">
        <v>17.600000000000001</v>
      </c>
      <c r="BR5">
        <v>21.9</v>
      </c>
      <c r="BS5">
        <v>51.5</v>
      </c>
      <c r="BT5">
        <v>2.4700000000000002</v>
      </c>
      <c r="BU5">
        <v>49.3</v>
      </c>
      <c r="BV5">
        <v>48</v>
      </c>
      <c r="BW5">
        <v>40</v>
      </c>
      <c r="BX5">
        <v>31.5</v>
      </c>
      <c r="BY5">
        <v>23.3</v>
      </c>
      <c r="BZ5">
        <v>80.13</v>
      </c>
      <c r="CA5">
        <v>76.62</v>
      </c>
      <c r="CB5">
        <v>2.2400000000000002</v>
      </c>
      <c r="CC5">
        <v>83.83</v>
      </c>
      <c r="CD5">
        <v>31.5</v>
      </c>
      <c r="CE5">
        <v>82.09</v>
      </c>
      <c r="CF5">
        <v>81.58</v>
      </c>
      <c r="CG5">
        <v>79.88</v>
      </c>
      <c r="CH5">
        <v>78.39</v>
      </c>
      <c r="CI5">
        <v>77.87</v>
      </c>
      <c r="CJ5">
        <v>3.1899999999999977</v>
      </c>
      <c r="CK5">
        <v>72.47</v>
      </c>
      <c r="CL5">
        <v>67.17</v>
      </c>
      <c r="CM5">
        <v>6.22</v>
      </c>
      <c r="CN5">
        <v>78.36</v>
      </c>
      <c r="CO5">
        <v>20.6</v>
      </c>
      <c r="CP5">
        <v>76.62</v>
      </c>
      <c r="CQ5">
        <v>75.540000000000006</v>
      </c>
      <c r="CR5">
        <v>71.040000000000006</v>
      </c>
      <c r="CS5">
        <v>68.569999999999993</v>
      </c>
      <c r="CT5">
        <v>68.260000000000005</v>
      </c>
      <c r="CU5">
        <v>6.9700000000000131</v>
      </c>
      <c r="CV5">
        <v>78.790000000000006</v>
      </c>
      <c r="CW5">
        <v>74.7</v>
      </c>
      <c r="CX5">
        <v>30.1</v>
      </c>
      <c r="CY5">
        <v>82.29</v>
      </c>
      <c r="CZ5">
        <v>18.3</v>
      </c>
      <c r="DA5">
        <v>80.900000000000006</v>
      </c>
      <c r="DB5">
        <v>80.61</v>
      </c>
      <c r="DC5">
        <v>78.42</v>
      </c>
      <c r="DD5">
        <v>76.819999999999993</v>
      </c>
      <c r="DE5">
        <v>76.47</v>
      </c>
      <c r="DF5">
        <v>6.3200000000000074</v>
      </c>
      <c r="DG5">
        <v>3.7900000000000063</v>
      </c>
      <c r="DH5" s="1" t="s">
        <v>127</v>
      </c>
      <c r="DI5">
        <v>62.72</v>
      </c>
      <c r="DJ5">
        <v>57.48</v>
      </c>
      <c r="DK5">
        <v>5.17</v>
      </c>
      <c r="DL5">
        <v>69.45</v>
      </c>
      <c r="DM5">
        <v>20.6</v>
      </c>
      <c r="DN5">
        <v>67.900000000000006</v>
      </c>
      <c r="DO5">
        <v>66</v>
      </c>
      <c r="DP5">
        <v>62.08</v>
      </c>
      <c r="DQ5">
        <v>58.95</v>
      </c>
      <c r="DR5">
        <v>58.66</v>
      </c>
      <c r="DS5">
        <v>15.1</v>
      </c>
      <c r="DT5">
        <v>6.05</v>
      </c>
      <c r="DU5">
        <v>23.2</v>
      </c>
      <c r="DV5">
        <v>42.4</v>
      </c>
      <c r="DW5">
        <v>8.14</v>
      </c>
      <c r="DX5">
        <v>21.1</v>
      </c>
      <c r="DY5">
        <v>19.399999999999999</v>
      </c>
      <c r="DZ5">
        <v>14.7</v>
      </c>
      <c r="EA5">
        <v>11.1</v>
      </c>
      <c r="EB5">
        <v>10.3</v>
      </c>
    </row>
    <row r="6" spans="1:132" x14ac:dyDescent="0.25">
      <c r="A6" s="1" t="s">
        <v>126</v>
      </c>
      <c r="B6" s="1" t="s">
        <v>1600</v>
      </c>
      <c r="C6">
        <v>31.32</v>
      </c>
      <c r="D6">
        <v>29.4</v>
      </c>
      <c r="E6">
        <v>0</v>
      </c>
      <c r="F6">
        <v>0</v>
      </c>
      <c r="G6">
        <v>36.700000000000003</v>
      </c>
      <c r="H6">
        <v>3.97</v>
      </c>
      <c r="I6">
        <v>27.8</v>
      </c>
      <c r="J6">
        <v>19.8</v>
      </c>
      <c r="K6">
        <v>16.5</v>
      </c>
      <c r="L6">
        <v>15.9</v>
      </c>
      <c r="M6">
        <v>11.3</v>
      </c>
      <c r="N6">
        <v>2.0499999999999998</v>
      </c>
      <c r="O6">
        <v>0</v>
      </c>
      <c r="P6">
        <v>0</v>
      </c>
      <c r="Q6">
        <v>3.19</v>
      </c>
      <c r="R6">
        <v>14.7</v>
      </c>
      <c r="S6">
        <v>2.5</v>
      </c>
      <c r="T6">
        <v>2.4</v>
      </c>
      <c r="U6">
        <v>2</v>
      </c>
      <c r="V6">
        <v>1.78</v>
      </c>
      <c r="W6">
        <v>1.75</v>
      </c>
      <c r="X6">
        <v>3.7900000000000003E-2</v>
      </c>
      <c r="Y6">
        <v>3.7900000000000003E-2</v>
      </c>
      <c r="Z6">
        <v>1.8599999999999998E-2</v>
      </c>
      <c r="AA6">
        <v>22.5</v>
      </c>
      <c r="AB6">
        <v>8.3900000000000002E-2</v>
      </c>
      <c r="AC6">
        <v>22.1</v>
      </c>
      <c r="AD6">
        <v>5.4100000000000002E-2</v>
      </c>
      <c r="AE6">
        <v>4.87E-2</v>
      </c>
      <c r="AF6">
        <v>3.6299999999999999E-2</v>
      </c>
      <c r="AG6">
        <v>2.87E-2</v>
      </c>
      <c r="AH6">
        <v>2.7099999999999999E-2</v>
      </c>
      <c r="AI6">
        <v>2.47E-2</v>
      </c>
      <c r="AJ6">
        <v>2.47E-2</v>
      </c>
      <c r="AK6">
        <v>6.6800000000000002E-3</v>
      </c>
      <c r="AL6">
        <v>19.399999999999999</v>
      </c>
      <c r="AM6">
        <v>5.79E-2</v>
      </c>
      <c r="AN6">
        <v>5.7</v>
      </c>
      <c r="AO6">
        <v>5.04E-2</v>
      </c>
      <c r="AP6">
        <v>4.4999999999999998E-2</v>
      </c>
      <c r="AQ6">
        <v>2.0299999999999999E-2</v>
      </c>
      <c r="AR6">
        <v>1.2200000000000001E-2</v>
      </c>
      <c r="AS6">
        <v>1.04E-2</v>
      </c>
      <c r="AT6">
        <v>0.42599999999999999</v>
      </c>
      <c r="AU6">
        <v>0.42599999999999999</v>
      </c>
      <c r="AV6">
        <v>0.26100000000000001</v>
      </c>
      <c r="AW6">
        <v>7.32</v>
      </c>
      <c r="AX6">
        <v>1.23</v>
      </c>
      <c r="AY6">
        <v>17</v>
      </c>
      <c r="AZ6">
        <v>0.64900000000000002</v>
      </c>
      <c r="BA6">
        <v>0.55200000000000005</v>
      </c>
      <c r="BB6">
        <v>0.40200000000000002</v>
      </c>
      <c r="BC6">
        <v>0.31900000000000001</v>
      </c>
      <c r="BD6">
        <v>0.3</v>
      </c>
      <c r="BE6" s="1" t="s">
        <v>127</v>
      </c>
      <c r="BF6">
        <v>0.29299999999999998</v>
      </c>
      <c r="BG6">
        <v>0</v>
      </c>
      <c r="BH6">
        <v>0</v>
      </c>
      <c r="BI6">
        <v>2.17</v>
      </c>
      <c r="BJ6">
        <v>20.2</v>
      </c>
      <c r="BK6">
        <v>0.92500000000000004</v>
      </c>
      <c r="BL6">
        <v>0.69399999999999995</v>
      </c>
      <c r="BM6">
        <v>0.19700000000000001</v>
      </c>
      <c r="BN6">
        <v>5.0799999999999998E-2</v>
      </c>
      <c r="BO6">
        <v>3.5900000000000001E-2</v>
      </c>
      <c r="BP6">
        <v>55</v>
      </c>
      <c r="BQ6">
        <v>33.9</v>
      </c>
      <c r="BR6">
        <v>5.88</v>
      </c>
      <c r="BS6">
        <v>73.2</v>
      </c>
      <c r="BT6">
        <v>28.1</v>
      </c>
      <c r="BU6">
        <v>67.099999999999994</v>
      </c>
      <c r="BV6">
        <v>64.900000000000006</v>
      </c>
      <c r="BW6">
        <v>56.5</v>
      </c>
      <c r="BX6">
        <v>43.3</v>
      </c>
      <c r="BY6">
        <v>40</v>
      </c>
      <c r="BZ6">
        <v>78.52</v>
      </c>
      <c r="CA6">
        <v>73.58</v>
      </c>
      <c r="CB6">
        <v>27.1</v>
      </c>
      <c r="CC6">
        <v>83.24</v>
      </c>
      <c r="CD6">
        <v>5.94</v>
      </c>
      <c r="CE6">
        <v>81.27</v>
      </c>
      <c r="CF6">
        <v>80.510000000000005</v>
      </c>
      <c r="CG6">
        <v>78.150000000000006</v>
      </c>
      <c r="CH6">
        <v>75.81</v>
      </c>
      <c r="CI6">
        <v>75.16</v>
      </c>
      <c r="CJ6">
        <v>4.7000000000000028</v>
      </c>
      <c r="CK6">
        <v>68.319999999999993</v>
      </c>
      <c r="CL6">
        <v>60.61</v>
      </c>
      <c r="CM6">
        <v>28.1</v>
      </c>
      <c r="CN6">
        <v>76.06</v>
      </c>
      <c r="CO6">
        <v>0.20300000000000001</v>
      </c>
      <c r="CP6">
        <v>72.459999999999994</v>
      </c>
      <c r="CQ6">
        <v>71.67</v>
      </c>
      <c r="CR6">
        <v>66.67</v>
      </c>
      <c r="CS6">
        <v>63.12</v>
      </c>
      <c r="CT6">
        <v>62.66</v>
      </c>
      <c r="CU6">
        <v>8.5500000000000043</v>
      </c>
      <c r="CV6">
        <v>76.319999999999993</v>
      </c>
      <c r="CW6">
        <v>71.22</v>
      </c>
      <c r="CX6">
        <v>29.8</v>
      </c>
      <c r="CY6">
        <v>81.75</v>
      </c>
      <c r="CZ6">
        <v>5.94</v>
      </c>
      <c r="DA6">
        <v>79.58</v>
      </c>
      <c r="DB6">
        <v>78.84</v>
      </c>
      <c r="DC6">
        <v>75.37</v>
      </c>
      <c r="DD6">
        <v>73.239999999999995</v>
      </c>
      <c r="DE6">
        <v>72.64</v>
      </c>
      <c r="DF6">
        <v>8</v>
      </c>
      <c r="DG6">
        <v>5.6000000000000085</v>
      </c>
      <c r="DH6" s="1" t="s">
        <v>127</v>
      </c>
      <c r="DI6">
        <v>57.78</v>
      </c>
      <c r="DJ6">
        <v>49.71</v>
      </c>
      <c r="DK6">
        <v>28</v>
      </c>
      <c r="DL6">
        <v>68.2</v>
      </c>
      <c r="DM6">
        <v>0.20300000000000001</v>
      </c>
      <c r="DN6">
        <v>63.47</v>
      </c>
      <c r="DO6">
        <v>62.42</v>
      </c>
      <c r="DP6">
        <v>56.25</v>
      </c>
      <c r="DQ6">
        <v>52.61</v>
      </c>
      <c r="DR6">
        <v>52.08</v>
      </c>
      <c r="DS6">
        <v>14.8</v>
      </c>
      <c r="DT6">
        <v>5.94</v>
      </c>
      <c r="DU6">
        <v>27.6</v>
      </c>
      <c r="DV6">
        <v>66.599999999999994</v>
      </c>
      <c r="DW6">
        <v>16.8</v>
      </c>
      <c r="DX6">
        <v>21.3</v>
      </c>
      <c r="DY6">
        <v>19.2</v>
      </c>
      <c r="DZ6">
        <v>14.3</v>
      </c>
      <c r="EA6">
        <v>10.7</v>
      </c>
      <c r="EB6">
        <v>9.77</v>
      </c>
    </row>
    <row r="7" spans="1:132" x14ac:dyDescent="0.25">
      <c r="A7" s="1" t="s">
        <v>126</v>
      </c>
      <c r="B7" s="1" t="s">
        <v>1601</v>
      </c>
      <c r="C7">
        <v>27.26</v>
      </c>
      <c r="D7">
        <v>34.299999999999997</v>
      </c>
      <c r="E7">
        <v>0</v>
      </c>
      <c r="F7">
        <v>0</v>
      </c>
      <c r="G7">
        <v>38.5</v>
      </c>
      <c r="H7">
        <v>23.5</v>
      </c>
      <c r="I7">
        <v>32.6</v>
      </c>
      <c r="J7">
        <v>25.9</v>
      </c>
      <c r="K7">
        <v>17.7</v>
      </c>
      <c r="L7">
        <v>17</v>
      </c>
      <c r="M7">
        <v>14.900000000000002</v>
      </c>
      <c r="N7">
        <v>2.25</v>
      </c>
      <c r="O7">
        <v>0</v>
      </c>
      <c r="P7">
        <v>0</v>
      </c>
      <c r="Q7">
        <v>2.96</v>
      </c>
      <c r="R7">
        <v>17.8</v>
      </c>
      <c r="S7">
        <v>2.67</v>
      </c>
      <c r="T7">
        <v>2.59</v>
      </c>
      <c r="U7">
        <v>2.25</v>
      </c>
      <c r="V7">
        <v>1.9</v>
      </c>
      <c r="W7">
        <v>1.84</v>
      </c>
      <c r="X7">
        <v>4.1000000000000002E-2</v>
      </c>
      <c r="Y7">
        <v>4.1000000000000002E-2</v>
      </c>
      <c r="Z7">
        <v>2.1899999999999999E-2</v>
      </c>
      <c r="AA7">
        <v>3.58</v>
      </c>
      <c r="AB7">
        <v>0.153</v>
      </c>
      <c r="AC7">
        <v>14</v>
      </c>
      <c r="AD7">
        <v>5.7099999999999998E-2</v>
      </c>
      <c r="AE7">
        <v>5.2200000000000003E-2</v>
      </c>
      <c r="AF7">
        <v>3.9399999999999998E-2</v>
      </c>
      <c r="AG7">
        <v>3.1E-2</v>
      </c>
      <c r="AH7">
        <v>2.9100000000000001E-2</v>
      </c>
      <c r="AI7">
        <v>1.5699999999999999E-2</v>
      </c>
      <c r="AJ7">
        <v>1.5699999999999999E-2</v>
      </c>
      <c r="AK7">
        <v>4.2599999999999999E-3</v>
      </c>
      <c r="AL7">
        <v>26</v>
      </c>
      <c r="AM7">
        <v>4.3700000000000003E-2</v>
      </c>
      <c r="AN7">
        <v>12.6</v>
      </c>
      <c r="AO7">
        <v>3.7199999999999997E-2</v>
      </c>
      <c r="AP7">
        <v>3.1399999999999997E-2</v>
      </c>
      <c r="AQ7">
        <v>9.9399999999999992E-3</v>
      </c>
      <c r="AR7">
        <v>5.8100000000000001E-3</v>
      </c>
      <c r="AS7">
        <v>5.4900000000000001E-3</v>
      </c>
      <c r="AT7">
        <v>0.374</v>
      </c>
      <c r="AU7">
        <v>0.374</v>
      </c>
      <c r="AV7">
        <v>0.27400000000000002</v>
      </c>
      <c r="AW7">
        <v>10.9</v>
      </c>
      <c r="AX7">
        <v>0.96799999999999997</v>
      </c>
      <c r="AY7">
        <v>8.01</v>
      </c>
      <c r="AZ7">
        <v>0.501</v>
      </c>
      <c r="BA7">
        <v>0.44900000000000001</v>
      </c>
      <c r="BB7">
        <v>0.35599999999999998</v>
      </c>
      <c r="BC7">
        <v>0.30499999999999999</v>
      </c>
      <c r="BD7">
        <v>0.29599999999999999</v>
      </c>
      <c r="BE7" s="1" t="s">
        <v>127</v>
      </c>
      <c r="BF7">
        <v>0.19600000000000001</v>
      </c>
      <c r="BG7">
        <v>0</v>
      </c>
      <c r="BH7">
        <v>0</v>
      </c>
      <c r="BI7">
        <v>2.23</v>
      </c>
      <c r="BJ7">
        <v>14.5</v>
      </c>
      <c r="BK7">
        <v>0.48099999999999998</v>
      </c>
      <c r="BL7">
        <v>0.39</v>
      </c>
      <c r="BM7">
        <v>0.13</v>
      </c>
      <c r="BN7">
        <v>3.9800000000000002E-2</v>
      </c>
      <c r="BO7">
        <v>2.8500000000000001E-2</v>
      </c>
      <c r="BP7">
        <v>44.9</v>
      </c>
      <c r="BQ7">
        <v>24.4</v>
      </c>
      <c r="BR7">
        <v>22.1</v>
      </c>
      <c r="BS7">
        <v>73.7</v>
      </c>
      <c r="BT7">
        <v>5.3299999999999997E-3</v>
      </c>
      <c r="BU7">
        <v>64</v>
      </c>
      <c r="BV7">
        <v>63.3</v>
      </c>
      <c r="BW7">
        <v>41.4</v>
      </c>
      <c r="BX7">
        <v>30.7</v>
      </c>
      <c r="BY7">
        <v>27.6</v>
      </c>
      <c r="BZ7">
        <v>79.7</v>
      </c>
      <c r="CA7">
        <v>71.28</v>
      </c>
      <c r="CB7">
        <v>3</v>
      </c>
      <c r="CC7">
        <v>84.97</v>
      </c>
      <c r="CD7">
        <v>20.8</v>
      </c>
      <c r="CE7">
        <v>83.15</v>
      </c>
      <c r="CF7">
        <v>82.68</v>
      </c>
      <c r="CG7">
        <v>79.02</v>
      </c>
      <c r="CH7">
        <v>73.77</v>
      </c>
      <c r="CI7">
        <v>73.31</v>
      </c>
      <c r="CJ7">
        <v>8.9100000000000108</v>
      </c>
      <c r="CK7">
        <v>70.95</v>
      </c>
      <c r="CL7">
        <v>63.27</v>
      </c>
      <c r="CM7">
        <v>0.40500000000000003</v>
      </c>
      <c r="CN7">
        <v>75.69</v>
      </c>
      <c r="CO7">
        <v>23.9</v>
      </c>
      <c r="CP7">
        <v>74.87</v>
      </c>
      <c r="CQ7">
        <v>74.06</v>
      </c>
      <c r="CR7">
        <v>70.2</v>
      </c>
      <c r="CS7">
        <v>64.87</v>
      </c>
      <c r="CT7">
        <v>64.37</v>
      </c>
      <c r="CU7">
        <v>9.1899999999999977</v>
      </c>
      <c r="CV7">
        <v>77.709999999999994</v>
      </c>
      <c r="CW7">
        <v>69.69</v>
      </c>
      <c r="CX7">
        <v>3.33</v>
      </c>
      <c r="CY7">
        <v>82.43</v>
      </c>
      <c r="CZ7">
        <v>23.5</v>
      </c>
      <c r="DA7">
        <v>81.27</v>
      </c>
      <c r="DB7">
        <v>80.7</v>
      </c>
      <c r="DC7">
        <v>77.36</v>
      </c>
      <c r="DD7">
        <v>71.84</v>
      </c>
      <c r="DE7">
        <v>71.260000000000005</v>
      </c>
      <c r="DF7">
        <v>6.7599999999999909</v>
      </c>
      <c r="DG7">
        <v>8.86</v>
      </c>
      <c r="DH7" s="1" t="s">
        <v>127</v>
      </c>
      <c r="DI7">
        <v>60.49</v>
      </c>
      <c r="DJ7">
        <v>52.07</v>
      </c>
      <c r="DK7">
        <v>0.39500000000000002</v>
      </c>
      <c r="DL7">
        <v>67.14</v>
      </c>
      <c r="DM7">
        <v>23.9</v>
      </c>
      <c r="DN7">
        <v>64.92</v>
      </c>
      <c r="DO7">
        <v>64.099999999999994</v>
      </c>
      <c r="DP7">
        <v>60.61</v>
      </c>
      <c r="DQ7">
        <v>53.94</v>
      </c>
      <c r="DR7">
        <v>53.19</v>
      </c>
      <c r="DS7">
        <v>14.8</v>
      </c>
      <c r="DT7">
        <v>3.24</v>
      </c>
      <c r="DU7">
        <v>2.58</v>
      </c>
      <c r="DV7">
        <v>57.8</v>
      </c>
      <c r="DW7">
        <v>7.86</v>
      </c>
      <c r="DX7">
        <v>20.7</v>
      </c>
      <c r="DY7">
        <v>19.100000000000001</v>
      </c>
      <c r="DZ7">
        <v>14.5</v>
      </c>
      <c r="EA7">
        <v>10.9</v>
      </c>
      <c r="EB7">
        <v>9.8800000000000008</v>
      </c>
    </row>
    <row r="8" spans="1:132" x14ac:dyDescent="0.25">
      <c r="A8" s="1" t="s">
        <v>126</v>
      </c>
      <c r="B8" s="1" t="s">
        <v>1602</v>
      </c>
      <c r="C8">
        <v>31.53</v>
      </c>
      <c r="D8">
        <v>30</v>
      </c>
      <c r="E8">
        <v>0</v>
      </c>
      <c r="F8">
        <v>0</v>
      </c>
      <c r="G8">
        <v>38</v>
      </c>
      <c r="H8">
        <v>2.2799999999999998</v>
      </c>
      <c r="I8">
        <v>28.4</v>
      </c>
      <c r="J8">
        <v>22.4</v>
      </c>
      <c r="K8">
        <v>19.5</v>
      </c>
      <c r="L8">
        <v>19</v>
      </c>
      <c r="M8">
        <v>8.8999999999999986</v>
      </c>
      <c r="N8">
        <v>2.11</v>
      </c>
      <c r="O8">
        <v>0</v>
      </c>
      <c r="P8">
        <v>0</v>
      </c>
      <c r="Q8">
        <v>3.01</v>
      </c>
      <c r="R8">
        <v>12.7</v>
      </c>
      <c r="S8">
        <v>2.46</v>
      </c>
      <c r="T8">
        <v>2.34</v>
      </c>
      <c r="U8">
        <v>2.08</v>
      </c>
      <c r="V8">
        <v>1.91</v>
      </c>
      <c r="W8">
        <v>1.86</v>
      </c>
      <c r="X8">
        <v>4.1099999999999998E-2</v>
      </c>
      <c r="Y8">
        <v>4.1099999999999998E-2</v>
      </c>
      <c r="Z8">
        <v>2.01E-2</v>
      </c>
      <c r="AA8">
        <v>13</v>
      </c>
      <c r="AB8">
        <v>0.18</v>
      </c>
      <c r="AC8">
        <v>2.25</v>
      </c>
      <c r="AD8">
        <v>6.7900000000000002E-2</v>
      </c>
      <c r="AE8">
        <v>5.3600000000000002E-2</v>
      </c>
      <c r="AF8">
        <v>3.6900000000000002E-2</v>
      </c>
      <c r="AG8">
        <v>2.9100000000000001E-2</v>
      </c>
      <c r="AH8">
        <v>2.7699999999999999E-2</v>
      </c>
      <c r="AI8">
        <v>2.7400000000000001E-2</v>
      </c>
      <c r="AJ8">
        <v>2.7400000000000001E-2</v>
      </c>
      <c r="AK8">
        <v>1.15E-2</v>
      </c>
      <c r="AL8">
        <v>12.7</v>
      </c>
      <c r="AM8">
        <v>8.7800000000000003E-2</v>
      </c>
      <c r="AN8">
        <v>23.3</v>
      </c>
      <c r="AO8">
        <v>5.9900000000000002E-2</v>
      </c>
      <c r="AP8">
        <v>4.3499999999999997E-2</v>
      </c>
      <c r="AQ8">
        <v>2.2800000000000001E-2</v>
      </c>
      <c r="AR8">
        <v>1.3899999999999999E-2</v>
      </c>
      <c r="AS8">
        <v>1.34E-2</v>
      </c>
      <c r="AT8">
        <v>0.40699999999999997</v>
      </c>
      <c r="AU8">
        <v>0.40699999999999997</v>
      </c>
      <c r="AV8">
        <v>0.221</v>
      </c>
      <c r="AW8">
        <v>27.5</v>
      </c>
      <c r="AX8">
        <v>1.02</v>
      </c>
      <c r="AY8">
        <v>24.2</v>
      </c>
      <c r="AZ8">
        <v>0.56999999999999995</v>
      </c>
      <c r="BA8">
        <v>0.51400000000000001</v>
      </c>
      <c r="BB8">
        <v>0.38600000000000001</v>
      </c>
      <c r="BC8">
        <v>0.32200000000000001</v>
      </c>
      <c r="BD8">
        <v>0.29599999999999999</v>
      </c>
      <c r="BE8" s="1" t="s">
        <v>127</v>
      </c>
      <c r="BF8">
        <v>0.29699999999999999</v>
      </c>
      <c r="BG8">
        <v>0</v>
      </c>
      <c r="BH8">
        <v>0</v>
      </c>
      <c r="BI8">
        <v>1.57</v>
      </c>
      <c r="BJ8">
        <v>19</v>
      </c>
      <c r="BK8">
        <v>0.70499999999999996</v>
      </c>
      <c r="BL8">
        <v>0.58599999999999997</v>
      </c>
      <c r="BM8">
        <v>0.24099999999999999</v>
      </c>
      <c r="BN8">
        <v>7.7899999999999997E-2</v>
      </c>
      <c r="BO8">
        <v>5.2699999999999997E-2</v>
      </c>
      <c r="BP8">
        <v>50</v>
      </c>
      <c r="BQ8">
        <v>33.200000000000003</v>
      </c>
      <c r="BR8">
        <v>2.54</v>
      </c>
      <c r="BS8">
        <v>61.5</v>
      </c>
      <c r="BT8">
        <v>1.0699999999999999E-2</v>
      </c>
      <c r="BU8">
        <v>57.6</v>
      </c>
      <c r="BV8">
        <v>56.5</v>
      </c>
      <c r="BW8">
        <v>50.9</v>
      </c>
      <c r="BX8">
        <v>41.5</v>
      </c>
      <c r="BY8">
        <v>40.200000000000003</v>
      </c>
      <c r="BZ8">
        <v>80.099999999999994</v>
      </c>
      <c r="CA8">
        <v>74.22</v>
      </c>
      <c r="CB8">
        <v>13.2</v>
      </c>
      <c r="CC8">
        <v>88.13</v>
      </c>
      <c r="CD8">
        <v>20.9</v>
      </c>
      <c r="CE8">
        <v>83.72</v>
      </c>
      <c r="CF8">
        <v>82.55</v>
      </c>
      <c r="CG8">
        <v>79.09</v>
      </c>
      <c r="CH8">
        <v>76.23</v>
      </c>
      <c r="CI8">
        <v>75.64</v>
      </c>
      <c r="CJ8">
        <v>6.3199999999999932</v>
      </c>
      <c r="CK8">
        <v>69.75</v>
      </c>
      <c r="CL8">
        <v>64.39</v>
      </c>
      <c r="CM8">
        <v>16.2</v>
      </c>
      <c r="CN8">
        <v>76.62</v>
      </c>
      <c r="CO8">
        <v>20.6</v>
      </c>
      <c r="CP8">
        <v>73.72</v>
      </c>
      <c r="CQ8">
        <v>72.64</v>
      </c>
      <c r="CR8">
        <v>68.760000000000005</v>
      </c>
      <c r="CS8">
        <v>66</v>
      </c>
      <c r="CT8">
        <v>65.709999999999994</v>
      </c>
      <c r="CU8">
        <v>6.6400000000000006</v>
      </c>
      <c r="CV8">
        <v>76.739999999999995</v>
      </c>
      <c r="CW8">
        <v>71.61</v>
      </c>
      <c r="CX8">
        <v>16</v>
      </c>
      <c r="CY8">
        <v>81.16</v>
      </c>
      <c r="CZ8">
        <v>4.0999999999999996</v>
      </c>
      <c r="DA8">
        <v>79.64</v>
      </c>
      <c r="DB8">
        <v>79.150000000000006</v>
      </c>
      <c r="DC8">
        <v>76.09</v>
      </c>
      <c r="DD8">
        <v>73.73</v>
      </c>
      <c r="DE8">
        <v>73.290000000000006</v>
      </c>
      <c r="DF8">
        <v>6.9899999999999949</v>
      </c>
      <c r="DG8">
        <v>5.4200000000000017</v>
      </c>
      <c r="DH8" s="1" t="s">
        <v>127</v>
      </c>
      <c r="DI8">
        <v>58.56</v>
      </c>
      <c r="DJ8">
        <v>54.12</v>
      </c>
      <c r="DK8">
        <v>16.2</v>
      </c>
      <c r="DL8">
        <v>66.239999999999995</v>
      </c>
      <c r="DM8">
        <v>2.3199999999999998</v>
      </c>
      <c r="DN8">
        <v>62.53</v>
      </c>
      <c r="DO8">
        <v>61.53</v>
      </c>
      <c r="DP8">
        <v>57.86</v>
      </c>
      <c r="DQ8">
        <v>55.32</v>
      </c>
      <c r="DR8">
        <v>54.99</v>
      </c>
      <c r="DS8">
        <v>15.2</v>
      </c>
      <c r="DT8">
        <v>5.77</v>
      </c>
      <c r="DU8">
        <v>25.1</v>
      </c>
      <c r="DV8">
        <v>50.9</v>
      </c>
      <c r="DW8">
        <v>19.399999999999999</v>
      </c>
      <c r="DX8">
        <v>21.6</v>
      </c>
      <c r="DY8">
        <v>19.8</v>
      </c>
      <c r="DZ8">
        <v>14.8</v>
      </c>
      <c r="EA8">
        <v>11</v>
      </c>
      <c r="EB8">
        <v>10.1</v>
      </c>
    </row>
    <row r="9" spans="1:132" x14ac:dyDescent="0.25">
      <c r="A9" s="1" t="s">
        <v>126</v>
      </c>
      <c r="B9" s="1" t="s">
        <v>1603</v>
      </c>
      <c r="C9">
        <v>31.66</v>
      </c>
      <c r="D9">
        <v>33.799999999999997</v>
      </c>
      <c r="E9">
        <v>0</v>
      </c>
      <c r="F9">
        <v>0</v>
      </c>
      <c r="G9">
        <v>38.700000000000003</v>
      </c>
      <c r="H9">
        <v>20.8</v>
      </c>
      <c r="I9">
        <v>32.1</v>
      </c>
      <c r="J9">
        <v>20.2</v>
      </c>
      <c r="K9">
        <v>15.1</v>
      </c>
      <c r="L9">
        <v>14.5</v>
      </c>
      <c r="M9">
        <v>17</v>
      </c>
      <c r="N9">
        <v>2.11</v>
      </c>
      <c r="O9">
        <v>0</v>
      </c>
      <c r="P9">
        <v>0</v>
      </c>
      <c r="Q9">
        <v>3.26</v>
      </c>
      <c r="R9">
        <v>20.7</v>
      </c>
      <c r="S9">
        <v>2.78</v>
      </c>
      <c r="T9">
        <v>2.62</v>
      </c>
      <c r="U9">
        <v>2.04</v>
      </c>
      <c r="V9">
        <v>1.76</v>
      </c>
      <c r="W9">
        <v>1.72</v>
      </c>
      <c r="X9">
        <v>3.8699999999999998E-2</v>
      </c>
      <c r="Y9">
        <v>3.8699999999999998E-2</v>
      </c>
      <c r="Z9">
        <v>2.0400000000000001E-2</v>
      </c>
      <c r="AA9">
        <v>2.31</v>
      </c>
      <c r="AB9">
        <v>9.11E-2</v>
      </c>
      <c r="AC9">
        <v>4.12</v>
      </c>
      <c r="AD9">
        <v>5.5399999999999998E-2</v>
      </c>
      <c r="AE9">
        <v>4.99E-2</v>
      </c>
      <c r="AF9">
        <v>3.7199999999999997E-2</v>
      </c>
      <c r="AG9">
        <v>2.9100000000000001E-2</v>
      </c>
      <c r="AH9">
        <v>2.7199999999999998E-2</v>
      </c>
      <c r="AI9">
        <v>1.7399999999999999E-2</v>
      </c>
      <c r="AJ9">
        <v>1.7399999999999999E-2</v>
      </c>
      <c r="AK9">
        <v>4.6600000000000001E-3</v>
      </c>
      <c r="AL9">
        <v>24.4</v>
      </c>
      <c r="AM9">
        <v>6.4799999999999996E-2</v>
      </c>
      <c r="AN9">
        <v>5.93</v>
      </c>
      <c r="AO9">
        <v>4.8000000000000001E-2</v>
      </c>
      <c r="AP9">
        <v>3.2000000000000001E-2</v>
      </c>
      <c r="AQ9">
        <v>1.2999999999999999E-2</v>
      </c>
      <c r="AR9">
        <v>7.28E-3</v>
      </c>
      <c r="AS9">
        <v>6.0899999999999999E-3</v>
      </c>
      <c r="AT9">
        <v>0.372</v>
      </c>
      <c r="AU9">
        <v>0.372</v>
      </c>
      <c r="AV9">
        <v>0.21299999999999999</v>
      </c>
      <c r="AW9">
        <v>4.1500000000000004</v>
      </c>
      <c r="AX9">
        <v>0.72299999999999998</v>
      </c>
      <c r="AY9">
        <v>8.17</v>
      </c>
      <c r="AZ9">
        <v>0.49099999999999999</v>
      </c>
      <c r="BA9">
        <v>0.45500000000000002</v>
      </c>
      <c r="BB9">
        <v>0.36399999999999999</v>
      </c>
      <c r="BC9">
        <v>0.29899999999999999</v>
      </c>
      <c r="BD9">
        <v>0.28199999999999997</v>
      </c>
      <c r="BE9" s="1" t="s">
        <v>127</v>
      </c>
      <c r="BF9">
        <v>0.189</v>
      </c>
      <c r="BG9">
        <v>0</v>
      </c>
      <c r="BH9">
        <v>0</v>
      </c>
      <c r="BI9">
        <v>1.01</v>
      </c>
      <c r="BJ9">
        <v>4.1100000000000003</v>
      </c>
      <c r="BK9">
        <v>0.51</v>
      </c>
      <c r="BL9">
        <v>0.38700000000000001</v>
      </c>
      <c r="BM9">
        <v>0.14299999999999999</v>
      </c>
      <c r="BN9">
        <v>4.0599999999999997E-2</v>
      </c>
      <c r="BO9">
        <v>2.58E-2</v>
      </c>
      <c r="BP9">
        <v>53.7</v>
      </c>
      <c r="BQ9">
        <v>23.6</v>
      </c>
      <c r="BR9">
        <v>21</v>
      </c>
      <c r="BS9">
        <v>78.2</v>
      </c>
      <c r="BT9">
        <v>9.92</v>
      </c>
      <c r="BU9">
        <v>72.400000000000006</v>
      </c>
      <c r="BV9">
        <v>70.7</v>
      </c>
      <c r="BW9">
        <v>57</v>
      </c>
      <c r="BX9">
        <v>30.2</v>
      </c>
      <c r="BY9">
        <v>28.2</v>
      </c>
      <c r="BZ9">
        <v>80.11</v>
      </c>
      <c r="CA9">
        <v>70.69</v>
      </c>
      <c r="CB9">
        <v>3.53</v>
      </c>
      <c r="CC9">
        <v>89.86</v>
      </c>
      <c r="CD9">
        <v>20.9</v>
      </c>
      <c r="CE9">
        <v>85.7</v>
      </c>
      <c r="CF9">
        <v>84.4</v>
      </c>
      <c r="CG9">
        <v>77.290000000000006</v>
      </c>
      <c r="CH9">
        <v>73.290000000000006</v>
      </c>
      <c r="CI9">
        <v>72.650000000000006</v>
      </c>
      <c r="CJ9">
        <v>11.11</v>
      </c>
      <c r="CK9">
        <v>68.84</v>
      </c>
      <c r="CL9">
        <v>59.97</v>
      </c>
      <c r="CM9">
        <v>3.7</v>
      </c>
      <c r="CN9">
        <v>75.38</v>
      </c>
      <c r="CO9">
        <v>20.9</v>
      </c>
      <c r="CP9">
        <v>73.77</v>
      </c>
      <c r="CQ9">
        <v>73.239999999999995</v>
      </c>
      <c r="CR9">
        <v>66.55</v>
      </c>
      <c r="CS9">
        <v>62.16</v>
      </c>
      <c r="CT9">
        <v>61.38</v>
      </c>
      <c r="CU9">
        <v>11.079999999999998</v>
      </c>
      <c r="CV9">
        <v>76.5</v>
      </c>
      <c r="CW9">
        <v>68.11</v>
      </c>
      <c r="CX9">
        <v>3.52</v>
      </c>
      <c r="CY9">
        <v>82.81</v>
      </c>
      <c r="CZ9">
        <v>23.7</v>
      </c>
      <c r="DA9">
        <v>80.56</v>
      </c>
      <c r="DB9">
        <v>79.92</v>
      </c>
      <c r="DC9">
        <v>74.88</v>
      </c>
      <c r="DD9">
        <v>71.19</v>
      </c>
      <c r="DE9">
        <v>70.599999999999994</v>
      </c>
      <c r="DF9">
        <v>7.6599999999999966</v>
      </c>
      <c r="DG9">
        <v>8.730000000000004</v>
      </c>
      <c r="DH9" s="1" t="s">
        <v>127</v>
      </c>
      <c r="DI9">
        <v>57.92</v>
      </c>
      <c r="DJ9">
        <v>49.02</v>
      </c>
      <c r="DK9">
        <v>9.9700000000000006</v>
      </c>
      <c r="DL9">
        <v>67.400000000000006</v>
      </c>
      <c r="DM9">
        <v>20.9</v>
      </c>
      <c r="DN9">
        <v>65.3</v>
      </c>
      <c r="DO9">
        <v>64.23</v>
      </c>
      <c r="DP9">
        <v>55.52</v>
      </c>
      <c r="DQ9">
        <v>50.75</v>
      </c>
      <c r="DR9">
        <v>50.29</v>
      </c>
      <c r="DS9">
        <v>14.4</v>
      </c>
      <c r="DT9">
        <v>5.43</v>
      </c>
      <c r="DU9">
        <v>3.06</v>
      </c>
      <c r="DV9">
        <v>37.299999999999997</v>
      </c>
      <c r="DW9">
        <v>8</v>
      </c>
      <c r="DX9">
        <v>20.100000000000001</v>
      </c>
      <c r="DY9">
        <v>18.7</v>
      </c>
      <c r="DZ9">
        <v>14.2</v>
      </c>
      <c r="EA9">
        <v>10.5</v>
      </c>
      <c r="EB9">
        <v>9.6</v>
      </c>
    </row>
    <row r="10" spans="1:132" x14ac:dyDescent="0.25">
      <c r="A10" s="1" t="s">
        <v>126</v>
      </c>
      <c r="B10" s="1" t="s">
        <v>1604</v>
      </c>
      <c r="C10">
        <v>33.71</v>
      </c>
      <c r="D10">
        <v>34.299999999999997</v>
      </c>
      <c r="E10">
        <v>0</v>
      </c>
      <c r="F10">
        <v>0</v>
      </c>
      <c r="G10">
        <v>40.799999999999997</v>
      </c>
      <c r="H10">
        <v>33.6</v>
      </c>
      <c r="I10">
        <v>32.200000000000003</v>
      </c>
      <c r="J10">
        <v>20.7</v>
      </c>
      <c r="K10">
        <v>16.100000000000001</v>
      </c>
      <c r="L10">
        <v>15.8</v>
      </c>
      <c r="M10">
        <v>16.100000000000001</v>
      </c>
      <c r="N10">
        <v>2.0699999999999998</v>
      </c>
      <c r="O10">
        <v>0</v>
      </c>
      <c r="P10">
        <v>0</v>
      </c>
      <c r="Q10">
        <v>2.99</v>
      </c>
      <c r="R10">
        <v>33.299999999999997</v>
      </c>
      <c r="S10">
        <v>2.67</v>
      </c>
      <c r="T10">
        <v>2.4300000000000002</v>
      </c>
      <c r="U10">
        <v>2.0299999999999998</v>
      </c>
      <c r="V10">
        <v>1.76</v>
      </c>
      <c r="W10">
        <v>1.72</v>
      </c>
      <c r="X10">
        <v>3.7499999999999999E-2</v>
      </c>
      <c r="Y10">
        <v>3.7499999999999999E-2</v>
      </c>
      <c r="Z10">
        <v>2.07E-2</v>
      </c>
      <c r="AA10">
        <v>6.93</v>
      </c>
      <c r="AB10">
        <v>0.105</v>
      </c>
      <c r="AC10">
        <v>17.100000000000001</v>
      </c>
      <c r="AD10">
        <v>5.5300000000000002E-2</v>
      </c>
      <c r="AE10">
        <v>4.7899999999999998E-2</v>
      </c>
      <c r="AF10">
        <v>3.5400000000000001E-2</v>
      </c>
      <c r="AG10">
        <v>2.7699999999999999E-2</v>
      </c>
      <c r="AH10">
        <v>2.5899999999999999E-2</v>
      </c>
      <c r="AI10">
        <v>1.38E-2</v>
      </c>
      <c r="AJ10">
        <v>1.38E-2</v>
      </c>
      <c r="AK10">
        <v>3.0999999999999999E-3</v>
      </c>
      <c r="AL10">
        <v>27.9</v>
      </c>
      <c r="AM10">
        <v>4.36E-2</v>
      </c>
      <c r="AN10">
        <v>33</v>
      </c>
      <c r="AO10">
        <v>2.87E-2</v>
      </c>
      <c r="AP10">
        <v>2.53E-2</v>
      </c>
      <c r="AQ10">
        <v>1.0500000000000001E-2</v>
      </c>
      <c r="AR10">
        <v>5.3499999999999997E-3</v>
      </c>
      <c r="AS10">
        <v>4.4900000000000001E-3</v>
      </c>
      <c r="AT10">
        <v>0.376</v>
      </c>
      <c r="AU10">
        <v>0.376</v>
      </c>
      <c r="AV10">
        <v>0.23599999999999999</v>
      </c>
      <c r="AW10">
        <v>22.7</v>
      </c>
      <c r="AX10">
        <v>0.74199999999999999</v>
      </c>
      <c r="AY10">
        <v>29.2</v>
      </c>
      <c r="AZ10">
        <v>0.52200000000000002</v>
      </c>
      <c r="BA10">
        <v>0.46899999999999997</v>
      </c>
      <c r="BB10">
        <v>0.36199999999999999</v>
      </c>
      <c r="BC10">
        <v>0.30299999999999999</v>
      </c>
      <c r="BD10">
        <v>0.28199999999999997</v>
      </c>
      <c r="BE10" s="1" t="s">
        <v>127</v>
      </c>
      <c r="BF10">
        <v>0.27200000000000002</v>
      </c>
      <c r="BG10">
        <v>0</v>
      </c>
      <c r="BH10">
        <v>0</v>
      </c>
      <c r="BI10">
        <v>1.74</v>
      </c>
      <c r="BJ10">
        <v>19.899999999999999</v>
      </c>
      <c r="BK10">
        <v>0.88300000000000001</v>
      </c>
      <c r="BL10">
        <v>0.67900000000000005</v>
      </c>
      <c r="BM10">
        <v>0.17699999999999999</v>
      </c>
      <c r="BN10">
        <v>2.3300000000000001E-2</v>
      </c>
      <c r="BO10">
        <v>1.43E-2</v>
      </c>
      <c r="BP10">
        <v>53.4</v>
      </c>
      <c r="BQ10">
        <v>19.8</v>
      </c>
      <c r="BR10">
        <v>33.5</v>
      </c>
      <c r="BS10">
        <v>71.3</v>
      </c>
      <c r="BT10">
        <v>12.7</v>
      </c>
      <c r="BU10">
        <v>68.2</v>
      </c>
      <c r="BV10">
        <v>67.599999999999994</v>
      </c>
      <c r="BW10">
        <v>55</v>
      </c>
      <c r="BX10">
        <v>35.1</v>
      </c>
      <c r="BY10">
        <v>30.1</v>
      </c>
      <c r="BZ10">
        <v>79.790000000000006</v>
      </c>
      <c r="CA10">
        <v>74.010000000000005</v>
      </c>
      <c r="CB10">
        <v>16.600000000000001</v>
      </c>
      <c r="CC10">
        <v>86.52</v>
      </c>
      <c r="CD10">
        <v>32.700000000000003</v>
      </c>
      <c r="CE10">
        <v>83.58</v>
      </c>
      <c r="CF10">
        <v>82.07</v>
      </c>
      <c r="CG10">
        <v>78.86</v>
      </c>
      <c r="CH10">
        <v>76.64</v>
      </c>
      <c r="CI10">
        <v>76.13</v>
      </c>
      <c r="CJ10">
        <v>5.4299999999999926</v>
      </c>
      <c r="CK10">
        <v>69.78</v>
      </c>
      <c r="CL10">
        <v>61.2</v>
      </c>
      <c r="CM10">
        <v>11.6</v>
      </c>
      <c r="CN10">
        <v>78.66</v>
      </c>
      <c r="CO10">
        <v>28.7</v>
      </c>
      <c r="CP10">
        <v>75.34</v>
      </c>
      <c r="CQ10">
        <v>74.25</v>
      </c>
      <c r="CR10">
        <v>66.67</v>
      </c>
      <c r="CS10">
        <v>61.97</v>
      </c>
      <c r="CT10">
        <v>61.81</v>
      </c>
      <c r="CU10">
        <v>12.280000000000001</v>
      </c>
      <c r="CV10">
        <v>78.319999999999993</v>
      </c>
      <c r="CW10">
        <v>72.08</v>
      </c>
      <c r="CX10">
        <v>12</v>
      </c>
      <c r="CY10">
        <v>84.76</v>
      </c>
      <c r="CZ10">
        <v>33.6</v>
      </c>
      <c r="DA10">
        <v>82.51</v>
      </c>
      <c r="DB10">
        <v>81.010000000000005</v>
      </c>
      <c r="DC10">
        <v>76.900000000000006</v>
      </c>
      <c r="DD10">
        <v>74.47</v>
      </c>
      <c r="DE10">
        <v>73.930000000000007</v>
      </c>
      <c r="DF10">
        <v>8.539999999999992</v>
      </c>
      <c r="DG10">
        <v>6.5400000000000063</v>
      </c>
      <c r="DH10" s="1" t="s">
        <v>127</v>
      </c>
      <c r="DI10">
        <v>58.74</v>
      </c>
      <c r="DJ10">
        <v>51.05</v>
      </c>
      <c r="DK10">
        <v>2.5499999999999998</v>
      </c>
      <c r="DL10">
        <v>67.83</v>
      </c>
      <c r="DM10">
        <v>33.5</v>
      </c>
      <c r="DN10">
        <v>64.88</v>
      </c>
      <c r="DO10">
        <v>64.12</v>
      </c>
      <c r="DP10">
        <v>56.9</v>
      </c>
      <c r="DQ10">
        <v>52.47</v>
      </c>
      <c r="DR10">
        <v>52.12</v>
      </c>
      <c r="DS10">
        <v>14.3</v>
      </c>
      <c r="DT10">
        <v>5.1100000000000003</v>
      </c>
      <c r="DU10">
        <v>29.7</v>
      </c>
      <c r="DV10">
        <v>47.6</v>
      </c>
      <c r="DW10">
        <v>29</v>
      </c>
      <c r="DX10">
        <v>20.5</v>
      </c>
      <c r="DY10">
        <v>18.8</v>
      </c>
      <c r="DZ10">
        <v>13.9</v>
      </c>
      <c r="EA10">
        <v>10.3</v>
      </c>
      <c r="EB10">
        <v>9.4</v>
      </c>
    </row>
    <row r="11" spans="1:132" x14ac:dyDescent="0.25">
      <c r="A11" s="1" t="s">
        <v>126</v>
      </c>
      <c r="B11" s="1" t="s">
        <v>1605</v>
      </c>
      <c r="C11">
        <v>20.64</v>
      </c>
      <c r="D11">
        <v>30.5</v>
      </c>
      <c r="E11">
        <v>0</v>
      </c>
      <c r="F11">
        <v>0</v>
      </c>
      <c r="G11">
        <v>34.200000000000003</v>
      </c>
      <c r="H11">
        <v>18.2</v>
      </c>
      <c r="I11">
        <v>29.6</v>
      </c>
      <c r="J11">
        <v>26.3</v>
      </c>
      <c r="K11">
        <v>19.8</v>
      </c>
      <c r="L11">
        <v>18.7</v>
      </c>
      <c r="M11">
        <v>9.8000000000000007</v>
      </c>
      <c r="N11">
        <v>2.36</v>
      </c>
      <c r="O11">
        <v>0</v>
      </c>
      <c r="P11">
        <v>0</v>
      </c>
      <c r="Q11">
        <v>4.09</v>
      </c>
      <c r="R11">
        <v>12.4</v>
      </c>
      <c r="S11">
        <v>3.17</v>
      </c>
      <c r="T11">
        <v>2.87</v>
      </c>
      <c r="U11">
        <v>2.2799999999999998</v>
      </c>
      <c r="V11">
        <v>1.92</v>
      </c>
      <c r="W11">
        <v>1.86</v>
      </c>
      <c r="X11">
        <v>3.9E-2</v>
      </c>
      <c r="Y11">
        <v>3.9E-2</v>
      </c>
      <c r="Z11">
        <v>2.1899999999999999E-2</v>
      </c>
      <c r="AA11">
        <v>1.96</v>
      </c>
      <c r="AB11">
        <v>7.6300000000000007E-2</v>
      </c>
      <c r="AC11">
        <v>4.53</v>
      </c>
      <c r="AD11">
        <v>5.2699999999999997E-2</v>
      </c>
      <c r="AE11">
        <v>4.8599999999999997E-2</v>
      </c>
      <c r="AF11">
        <v>3.8399999999999997E-2</v>
      </c>
      <c r="AG11">
        <v>2.9700000000000001E-2</v>
      </c>
      <c r="AH11">
        <v>2.7699999999999999E-2</v>
      </c>
      <c r="AI11">
        <v>5.9699999999999996E-3</v>
      </c>
      <c r="AJ11">
        <v>5.9699999999999996E-3</v>
      </c>
      <c r="AK11">
        <v>3.3300000000000001E-3</v>
      </c>
      <c r="AL11">
        <v>17.5</v>
      </c>
      <c r="AM11">
        <v>1.2E-2</v>
      </c>
      <c r="AN11">
        <v>11.5</v>
      </c>
      <c r="AO11">
        <v>1.0500000000000001E-2</v>
      </c>
      <c r="AP11">
        <v>9.6900000000000007E-3</v>
      </c>
      <c r="AQ11">
        <v>5.0200000000000002E-3</v>
      </c>
      <c r="AR11">
        <v>3.8300000000000001E-3</v>
      </c>
      <c r="AS11">
        <v>3.4199999999999999E-3</v>
      </c>
      <c r="AT11">
        <v>0.375</v>
      </c>
      <c r="AU11">
        <v>0.375</v>
      </c>
      <c r="AV11">
        <v>0.23300000000000001</v>
      </c>
      <c r="AW11">
        <v>19.7</v>
      </c>
      <c r="AX11">
        <v>1.18</v>
      </c>
      <c r="AY11">
        <v>4.47</v>
      </c>
      <c r="AZ11">
        <v>0.57799999999999996</v>
      </c>
      <c r="BA11">
        <v>0.49199999999999999</v>
      </c>
      <c r="BB11">
        <v>0.34399999999999997</v>
      </c>
      <c r="BC11">
        <v>0.28000000000000003</v>
      </c>
      <c r="BD11">
        <v>0.26400000000000001</v>
      </c>
      <c r="BE11" s="1" t="s">
        <v>127</v>
      </c>
      <c r="BF11">
        <v>0.53800000000000003</v>
      </c>
      <c r="BG11">
        <v>0</v>
      </c>
      <c r="BH11">
        <v>0</v>
      </c>
      <c r="BI11">
        <v>1.52</v>
      </c>
      <c r="BJ11">
        <v>8.74</v>
      </c>
      <c r="BK11">
        <v>1.18</v>
      </c>
      <c r="BL11">
        <v>1.08</v>
      </c>
      <c r="BM11">
        <v>0.45800000000000002</v>
      </c>
      <c r="BN11">
        <v>8.77E-2</v>
      </c>
      <c r="BO11">
        <v>4.8300000000000003E-2</v>
      </c>
      <c r="BP11">
        <v>46</v>
      </c>
      <c r="BQ11">
        <v>34.200000000000003</v>
      </c>
      <c r="BR11">
        <v>13.5</v>
      </c>
      <c r="BS11">
        <v>61.9</v>
      </c>
      <c r="BT11">
        <v>1.29</v>
      </c>
      <c r="BU11">
        <v>58.6</v>
      </c>
      <c r="BV11">
        <v>55.9</v>
      </c>
      <c r="BW11">
        <v>44.8</v>
      </c>
      <c r="BX11">
        <v>38.5</v>
      </c>
      <c r="BY11">
        <v>37.700000000000003</v>
      </c>
      <c r="BZ11">
        <v>81.72</v>
      </c>
      <c r="CA11">
        <v>73.709999999999994</v>
      </c>
      <c r="CB11">
        <v>0.41099999999999998</v>
      </c>
      <c r="CC11">
        <v>87.3</v>
      </c>
      <c r="CD11">
        <v>18.2</v>
      </c>
      <c r="CE11">
        <v>85.85</v>
      </c>
      <c r="CF11">
        <v>84.74</v>
      </c>
      <c r="CG11">
        <v>80.3</v>
      </c>
      <c r="CH11">
        <v>77.010000000000005</v>
      </c>
      <c r="CI11">
        <v>75.900000000000006</v>
      </c>
      <c r="CJ11">
        <v>7.7299999999999898</v>
      </c>
      <c r="CK11">
        <v>69.2</v>
      </c>
      <c r="CL11">
        <v>63.47</v>
      </c>
      <c r="CM11">
        <v>1.26</v>
      </c>
      <c r="CN11">
        <v>72.42</v>
      </c>
      <c r="CO11">
        <v>12.4</v>
      </c>
      <c r="CP11">
        <v>71.37</v>
      </c>
      <c r="CQ11">
        <v>70.849999999999994</v>
      </c>
      <c r="CR11">
        <v>69.260000000000005</v>
      </c>
      <c r="CS11">
        <v>65.66</v>
      </c>
      <c r="CT11">
        <v>64.84</v>
      </c>
      <c r="CU11">
        <v>5.1899999999999977</v>
      </c>
      <c r="CV11">
        <v>80.28</v>
      </c>
      <c r="CW11">
        <v>72.11</v>
      </c>
      <c r="CX11">
        <v>0.41599999999999998</v>
      </c>
      <c r="CY11">
        <v>85.83</v>
      </c>
      <c r="CZ11">
        <v>18.2</v>
      </c>
      <c r="DA11">
        <v>84.32</v>
      </c>
      <c r="DB11">
        <v>83.33</v>
      </c>
      <c r="DC11">
        <v>78.8</v>
      </c>
      <c r="DD11">
        <v>75.66</v>
      </c>
      <c r="DE11">
        <v>73.66</v>
      </c>
      <c r="DF11">
        <v>11.079999999999998</v>
      </c>
      <c r="DG11">
        <v>7.6700000000000017</v>
      </c>
      <c r="DH11" s="1" t="s">
        <v>127</v>
      </c>
      <c r="DI11">
        <v>59.36</v>
      </c>
      <c r="DJ11">
        <v>53.43</v>
      </c>
      <c r="DK11">
        <v>1.3</v>
      </c>
      <c r="DL11">
        <v>62.89</v>
      </c>
      <c r="DM11">
        <v>18.2</v>
      </c>
      <c r="DN11">
        <v>61.95</v>
      </c>
      <c r="DO11">
        <v>61.63</v>
      </c>
      <c r="DP11">
        <v>59.45</v>
      </c>
      <c r="DQ11">
        <v>55.57</v>
      </c>
      <c r="DR11">
        <v>54.68</v>
      </c>
      <c r="DS11">
        <v>13.9</v>
      </c>
      <c r="DT11">
        <v>4.9800000000000004</v>
      </c>
      <c r="DU11">
        <v>19.3</v>
      </c>
      <c r="DV11">
        <v>57.1</v>
      </c>
      <c r="DW11">
        <v>3.01</v>
      </c>
      <c r="DX11">
        <v>19</v>
      </c>
      <c r="DY11">
        <v>17.8</v>
      </c>
      <c r="DZ11">
        <v>13.6</v>
      </c>
      <c r="EA11">
        <v>10.199999999999999</v>
      </c>
      <c r="EB11">
        <v>9.44</v>
      </c>
    </row>
    <row r="12" spans="1:132" x14ac:dyDescent="0.25">
      <c r="A12" s="1" t="s">
        <v>126</v>
      </c>
      <c r="B12" s="1" t="s">
        <v>1606</v>
      </c>
      <c r="C12">
        <v>25</v>
      </c>
      <c r="D12">
        <v>25.2</v>
      </c>
      <c r="E12">
        <v>0</v>
      </c>
      <c r="F12">
        <v>0</v>
      </c>
      <c r="G12">
        <v>33.6</v>
      </c>
      <c r="H12">
        <v>2.68</v>
      </c>
      <c r="I12">
        <v>23.5</v>
      </c>
      <c r="J12">
        <v>18</v>
      </c>
      <c r="K12">
        <v>16.100000000000001</v>
      </c>
      <c r="L12">
        <v>15.7</v>
      </c>
      <c r="M12">
        <v>7.3999999999999986</v>
      </c>
      <c r="N12">
        <v>1.94</v>
      </c>
      <c r="O12">
        <v>0</v>
      </c>
      <c r="P12">
        <v>0</v>
      </c>
      <c r="Q12">
        <v>2.78</v>
      </c>
      <c r="R12">
        <v>6.63</v>
      </c>
      <c r="S12">
        <v>2.3199999999999998</v>
      </c>
      <c r="T12">
        <v>2.19</v>
      </c>
      <c r="U12">
        <v>1.89</v>
      </c>
      <c r="V12">
        <v>1.76</v>
      </c>
      <c r="W12">
        <v>1.74</v>
      </c>
      <c r="X12">
        <v>3.5999999999999997E-2</v>
      </c>
      <c r="Y12">
        <v>3.5999999999999997E-2</v>
      </c>
      <c r="Z12">
        <v>1.95E-2</v>
      </c>
      <c r="AA12">
        <v>15</v>
      </c>
      <c r="AB12">
        <v>6.9599999999999995E-2</v>
      </c>
      <c r="AC12">
        <v>20.3</v>
      </c>
      <c r="AD12">
        <v>4.8899999999999999E-2</v>
      </c>
      <c r="AE12">
        <v>4.5699999999999998E-2</v>
      </c>
      <c r="AF12">
        <v>3.49E-2</v>
      </c>
      <c r="AG12">
        <v>2.7799999999999998E-2</v>
      </c>
      <c r="AH12">
        <v>2.6100000000000002E-2</v>
      </c>
      <c r="AI12">
        <v>9.3799999999999994E-3</v>
      </c>
      <c r="AJ12">
        <v>9.3799999999999994E-3</v>
      </c>
      <c r="AK12">
        <v>4.7699999999999999E-3</v>
      </c>
      <c r="AL12">
        <v>5.91</v>
      </c>
      <c r="AM12">
        <v>1.9E-2</v>
      </c>
      <c r="AN12">
        <v>10.8</v>
      </c>
      <c r="AO12">
        <v>1.5100000000000001E-2</v>
      </c>
      <c r="AP12">
        <v>1.26E-2</v>
      </c>
      <c r="AQ12">
        <v>9.1999999999999998E-3</v>
      </c>
      <c r="AR12">
        <v>6.1500000000000001E-3</v>
      </c>
      <c r="AS12">
        <v>5.3200000000000001E-3</v>
      </c>
      <c r="AT12">
        <v>0.39300000000000002</v>
      </c>
      <c r="AU12">
        <v>0.39300000000000002</v>
      </c>
      <c r="AV12">
        <v>0.25600000000000001</v>
      </c>
      <c r="AW12">
        <v>16.600000000000001</v>
      </c>
      <c r="AX12">
        <v>0.91</v>
      </c>
      <c r="AY12">
        <v>12.1</v>
      </c>
      <c r="AZ12">
        <v>0.58099999999999996</v>
      </c>
      <c r="BA12">
        <v>0.495</v>
      </c>
      <c r="BB12">
        <v>0.36499999999999999</v>
      </c>
      <c r="BC12">
        <v>0.313</v>
      </c>
      <c r="BD12">
        <v>0.29499999999999998</v>
      </c>
      <c r="BE12" s="1" t="s">
        <v>127</v>
      </c>
      <c r="BF12">
        <v>0.16500000000000001</v>
      </c>
      <c r="BG12">
        <v>0</v>
      </c>
      <c r="BH12">
        <v>0</v>
      </c>
      <c r="BI12">
        <v>1.1299999999999999</v>
      </c>
      <c r="BJ12">
        <v>12.8</v>
      </c>
      <c r="BK12">
        <v>0.49199999999999999</v>
      </c>
      <c r="BL12">
        <v>0.35599999999999998</v>
      </c>
      <c r="BM12">
        <v>0.11700000000000001</v>
      </c>
      <c r="BN12">
        <v>2.5399999999999999E-2</v>
      </c>
      <c r="BO12">
        <v>1.5699999999999999E-2</v>
      </c>
      <c r="BP12">
        <v>58.2</v>
      </c>
      <c r="BQ12">
        <v>36.4</v>
      </c>
      <c r="BR12">
        <v>2</v>
      </c>
      <c r="BS12">
        <v>69.900000000000006</v>
      </c>
      <c r="BT12">
        <v>16.600000000000001</v>
      </c>
      <c r="BU12">
        <v>66.7</v>
      </c>
      <c r="BV12">
        <v>65.8</v>
      </c>
      <c r="BW12">
        <v>59.9</v>
      </c>
      <c r="BX12">
        <v>48.1</v>
      </c>
      <c r="BY12">
        <v>45.1</v>
      </c>
      <c r="BZ12">
        <v>77.41</v>
      </c>
      <c r="CA12">
        <v>71.03</v>
      </c>
      <c r="CB12">
        <v>15.5</v>
      </c>
      <c r="CC12">
        <v>86.07</v>
      </c>
      <c r="CD12">
        <v>23.7</v>
      </c>
      <c r="CE12">
        <v>81.37</v>
      </c>
      <c r="CF12">
        <v>80.09</v>
      </c>
      <c r="CG12">
        <v>76.06</v>
      </c>
      <c r="CH12">
        <v>72.709999999999994</v>
      </c>
      <c r="CI12">
        <v>72.27</v>
      </c>
      <c r="CJ12">
        <v>7.3800000000000097</v>
      </c>
      <c r="CK12">
        <v>66.040000000000006</v>
      </c>
      <c r="CL12">
        <v>61.59</v>
      </c>
      <c r="CM12">
        <v>16.399999999999999</v>
      </c>
      <c r="CN12">
        <v>76.209999999999994</v>
      </c>
      <c r="CO12">
        <v>2.68</v>
      </c>
      <c r="CP12">
        <v>69.88</v>
      </c>
      <c r="CQ12">
        <v>68.77</v>
      </c>
      <c r="CR12">
        <v>64.58</v>
      </c>
      <c r="CS12">
        <v>62.72</v>
      </c>
      <c r="CT12">
        <v>62.28</v>
      </c>
      <c r="CU12">
        <v>6.0499999999999972</v>
      </c>
      <c r="CV12">
        <v>74.14</v>
      </c>
      <c r="CW12">
        <v>68.8</v>
      </c>
      <c r="CX12">
        <v>16.7</v>
      </c>
      <c r="CY12">
        <v>79.569999999999993</v>
      </c>
      <c r="CZ12">
        <v>4.95</v>
      </c>
      <c r="DA12">
        <v>78.02</v>
      </c>
      <c r="DB12">
        <v>77.150000000000006</v>
      </c>
      <c r="DC12">
        <v>72.599999999999994</v>
      </c>
      <c r="DD12">
        <v>70.489999999999995</v>
      </c>
      <c r="DE12">
        <v>70.09</v>
      </c>
      <c r="DF12">
        <v>8.0999999999999943</v>
      </c>
      <c r="DG12">
        <v>6.6600000000000108</v>
      </c>
      <c r="DH12" s="1" t="s">
        <v>127</v>
      </c>
      <c r="DI12">
        <v>55.6</v>
      </c>
      <c r="DJ12">
        <v>50.77</v>
      </c>
      <c r="DK12">
        <v>16.5</v>
      </c>
      <c r="DL12">
        <v>65.08</v>
      </c>
      <c r="DM12">
        <v>2.69</v>
      </c>
      <c r="DN12">
        <v>60.96</v>
      </c>
      <c r="DO12">
        <v>59.21</v>
      </c>
      <c r="DP12">
        <v>54.2</v>
      </c>
      <c r="DQ12">
        <v>52.18</v>
      </c>
      <c r="DR12">
        <v>51.63</v>
      </c>
      <c r="DS12">
        <v>13.6</v>
      </c>
      <c r="DT12">
        <v>5.64</v>
      </c>
      <c r="DU12">
        <v>18.5</v>
      </c>
      <c r="DV12">
        <v>45</v>
      </c>
      <c r="DW12">
        <v>11.9</v>
      </c>
      <c r="DX12">
        <v>19.5</v>
      </c>
      <c r="DY12">
        <v>17.8</v>
      </c>
      <c r="DZ12">
        <v>13.2</v>
      </c>
      <c r="EA12">
        <v>9.86</v>
      </c>
      <c r="EB12">
        <v>9.11</v>
      </c>
    </row>
    <row r="13" spans="1:132" x14ac:dyDescent="0.25">
      <c r="A13" s="1" t="s">
        <v>126</v>
      </c>
      <c r="B13" s="1" t="s">
        <v>284</v>
      </c>
      <c r="C13">
        <v>33.71</v>
      </c>
      <c r="D13">
        <v>39.9</v>
      </c>
      <c r="E13">
        <v>0</v>
      </c>
      <c r="F13">
        <v>0</v>
      </c>
      <c r="G13">
        <v>48.7</v>
      </c>
      <c r="H13">
        <v>4.3600000000000003</v>
      </c>
      <c r="I13">
        <v>33.799999999999997</v>
      </c>
      <c r="J13">
        <v>24.6</v>
      </c>
      <c r="K13">
        <v>20.100000000000001</v>
      </c>
      <c r="L13">
        <v>19.399999999999999</v>
      </c>
      <c r="M13">
        <v>13.699999999999996</v>
      </c>
      <c r="N13">
        <v>2.14</v>
      </c>
      <c r="O13">
        <v>0</v>
      </c>
      <c r="P13">
        <v>0</v>
      </c>
      <c r="Q13">
        <v>2.95</v>
      </c>
      <c r="R13">
        <v>8.6300000000000008</v>
      </c>
      <c r="S13">
        <v>2.5499999999999998</v>
      </c>
      <c r="T13">
        <v>2.4500000000000002</v>
      </c>
      <c r="U13">
        <v>2.13</v>
      </c>
      <c r="V13">
        <v>1.84</v>
      </c>
      <c r="W13">
        <v>1.71</v>
      </c>
      <c r="X13">
        <v>5.33E-2</v>
      </c>
      <c r="Y13">
        <v>5.33E-2</v>
      </c>
      <c r="Z13">
        <v>2.1600000000000001E-2</v>
      </c>
      <c r="AA13">
        <v>16.8</v>
      </c>
      <c r="AB13">
        <v>0.25700000000000001</v>
      </c>
      <c r="AC13">
        <v>5.87</v>
      </c>
      <c r="AD13">
        <v>0.129</v>
      </c>
      <c r="AE13">
        <v>9.6699999999999994E-2</v>
      </c>
      <c r="AF13">
        <v>4.1399999999999999E-2</v>
      </c>
      <c r="AG13">
        <v>3.1199999999999999E-2</v>
      </c>
      <c r="AH13">
        <v>2.92E-2</v>
      </c>
      <c r="AI13">
        <v>1.47E-2</v>
      </c>
      <c r="AJ13">
        <v>1.47E-2</v>
      </c>
      <c r="AK13">
        <v>6.7099999999999998E-3</v>
      </c>
      <c r="AL13">
        <v>32.799999999999997</v>
      </c>
      <c r="AM13">
        <v>3.7199999999999997E-2</v>
      </c>
      <c r="AN13">
        <v>6.09</v>
      </c>
      <c r="AO13">
        <v>2.7799999999999998E-2</v>
      </c>
      <c r="AP13">
        <v>2.2200000000000001E-2</v>
      </c>
      <c r="AQ13">
        <v>1.37E-2</v>
      </c>
      <c r="AR13">
        <v>8.3300000000000006E-3</v>
      </c>
      <c r="AS13">
        <v>7.8399999999999997E-3</v>
      </c>
      <c r="AT13">
        <v>0.36099999999999999</v>
      </c>
      <c r="AU13">
        <v>0.36099999999999999</v>
      </c>
      <c r="AV13">
        <v>0.22500000000000001</v>
      </c>
      <c r="AW13">
        <v>3.69</v>
      </c>
      <c r="AX13">
        <v>1.03</v>
      </c>
      <c r="AY13">
        <v>15.2</v>
      </c>
      <c r="AZ13">
        <v>0.52700000000000002</v>
      </c>
      <c r="BA13">
        <v>0.44400000000000001</v>
      </c>
      <c r="BB13">
        <v>0.34100000000000003</v>
      </c>
      <c r="BC13">
        <v>0.28299999999999997</v>
      </c>
      <c r="BD13">
        <v>0.26700000000000002</v>
      </c>
      <c r="BE13" s="1" t="s">
        <v>127</v>
      </c>
      <c r="BF13">
        <v>0.28599999999999998</v>
      </c>
      <c r="BG13">
        <v>0</v>
      </c>
      <c r="BH13">
        <v>0</v>
      </c>
      <c r="BI13">
        <v>2.29</v>
      </c>
      <c r="BJ13">
        <v>20.3</v>
      </c>
      <c r="BK13">
        <v>0.77300000000000002</v>
      </c>
      <c r="BL13">
        <v>0.61399999999999999</v>
      </c>
      <c r="BM13">
        <v>0.19900000000000001</v>
      </c>
      <c r="BN13">
        <v>5.5E-2</v>
      </c>
      <c r="BO13">
        <v>3.7900000000000003E-2</v>
      </c>
      <c r="BP13">
        <v>45.4</v>
      </c>
      <c r="BQ13">
        <v>21.5</v>
      </c>
      <c r="BR13">
        <v>5.94</v>
      </c>
      <c r="BS13">
        <v>66.400000000000006</v>
      </c>
      <c r="BT13">
        <v>1.6E-2</v>
      </c>
      <c r="BU13">
        <v>57.5</v>
      </c>
      <c r="BV13">
        <v>55.7</v>
      </c>
      <c r="BW13">
        <v>46.6</v>
      </c>
      <c r="BX13">
        <v>31.7</v>
      </c>
      <c r="BY13">
        <v>25</v>
      </c>
      <c r="BZ13">
        <v>78.83</v>
      </c>
      <c r="CA13">
        <v>73.37</v>
      </c>
      <c r="CB13">
        <v>22.2</v>
      </c>
      <c r="CC13">
        <v>86.17</v>
      </c>
      <c r="CD13">
        <v>4.38</v>
      </c>
      <c r="CE13">
        <v>83.76</v>
      </c>
      <c r="CF13">
        <v>82.05</v>
      </c>
      <c r="CG13">
        <v>77.22</v>
      </c>
      <c r="CH13">
        <v>75.28</v>
      </c>
      <c r="CI13">
        <v>74.84</v>
      </c>
      <c r="CJ13">
        <v>6.769999999999996</v>
      </c>
      <c r="CK13">
        <v>71.36</v>
      </c>
      <c r="CL13">
        <v>64.81</v>
      </c>
      <c r="CM13">
        <v>22.2</v>
      </c>
      <c r="CN13">
        <v>80.900000000000006</v>
      </c>
      <c r="CO13">
        <v>4.38</v>
      </c>
      <c r="CP13">
        <v>77.22</v>
      </c>
      <c r="CQ13">
        <v>74.709999999999994</v>
      </c>
      <c r="CR13">
        <v>69.36</v>
      </c>
      <c r="CS13">
        <v>66.16</v>
      </c>
      <c r="CT13">
        <v>65.73</v>
      </c>
      <c r="CU13">
        <v>8.5499999999999972</v>
      </c>
      <c r="CV13">
        <v>77.98</v>
      </c>
      <c r="CW13">
        <v>71.66</v>
      </c>
      <c r="CX13">
        <v>22.2</v>
      </c>
      <c r="CY13">
        <v>86.08</v>
      </c>
      <c r="CZ13">
        <v>4.38</v>
      </c>
      <c r="DA13">
        <v>83.51</v>
      </c>
      <c r="DB13">
        <v>81.12</v>
      </c>
      <c r="DC13">
        <v>76.11</v>
      </c>
      <c r="DD13">
        <v>74.069999999999993</v>
      </c>
      <c r="DE13">
        <v>73.599999999999994</v>
      </c>
      <c r="DF13">
        <v>6.6200000000000045</v>
      </c>
      <c r="DG13">
        <v>7.0500000000000114</v>
      </c>
      <c r="DH13" s="1" t="s">
        <v>127</v>
      </c>
      <c r="DI13">
        <v>59.94</v>
      </c>
      <c r="DJ13">
        <v>51.86</v>
      </c>
      <c r="DK13">
        <v>0.46899999999999997</v>
      </c>
      <c r="DL13">
        <v>68.010000000000005</v>
      </c>
      <c r="DM13">
        <v>4.38</v>
      </c>
      <c r="DN13">
        <v>65.42</v>
      </c>
      <c r="DO13">
        <v>64</v>
      </c>
      <c r="DP13">
        <v>59.21</v>
      </c>
      <c r="DQ13">
        <v>55.79</v>
      </c>
      <c r="DR13">
        <v>54.6</v>
      </c>
      <c r="DS13">
        <v>14</v>
      </c>
      <c r="DT13">
        <v>4.7</v>
      </c>
      <c r="DU13">
        <v>29.4</v>
      </c>
      <c r="DV13">
        <v>57.3</v>
      </c>
      <c r="DW13">
        <v>21.5</v>
      </c>
      <c r="DX13">
        <v>19.399999999999999</v>
      </c>
      <c r="DY13">
        <v>18</v>
      </c>
      <c r="DZ13">
        <v>13.6</v>
      </c>
      <c r="EA13">
        <v>10.199999999999999</v>
      </c>
      <c r="EB13">
        <v>9.42</v>
      </c>
    </row>
    <row r="14" spans="1:132" x14ac:dyDescent="0.25">
      <c r="A14" s="1" t="s">
        <v>126</v>
      </c>
      <c r="B14" s="1" t="s">
        <v>1607</v>
      </c>
      <c r="C14">
        <v>32.68</v>
      </c>
      <c r="D14">
        <v>32.200000000000003</v>
      </c>
      <c r="E14">
        <v>0</v>
      </c>
      <c r="F14">
        <v>0</v>
      </c>
      <c r="G14">
        <v>40.799999999999997</v>
      </c>
      <c r="H14">
        <v>10.6</v>
      </c>
      <c r="I14">
        <v>31.1</v>
      </c>
      <c r="J14">
        <v>22.4</v>
      </c>
      <c r="K14">
        <v>18</v>
      </c>
      <c r="L14">
        <v>17.5</v>
      </c>
      <c r="M14">
        <v>13.100000000000001</v>
      </c>
      <c r="N14">
        <v>2.08</v>
      </c>
      <c r="O14">
        <v>0</v>
      </c>
      <c r="P14">
        <v>0</v>
      </c>
      <c r="Q14">
        <v>2.8</v>
      </c>
      <c r="R14">
        <v>21.9</v>
      </c>
      <c r="S14">
        <v>2.44</v>
      </c>
      <c r="T14">
        <v>2.38</v>
      </c>
      <c r="U14">
        <v>2.02</v>
      </c>
      <c r="V14">
        <v>1.81</v>
      </c>
      <c r="W14">
        <v>1.77</v>
      </c>
      <c r="X14">
        <v>4.0599999999999997E-2</v>
      </c>
      <c r="Y14">
        <v>4.0599999999999997E-2</v>
      </c>
      <c r="Z14">
        <v>2.3099999999999999E-2</v>
      </c>
      <c r="AA14">
        <v>24.9</v>
      </c>
      <c r="AB14">
        <v>9.4399999999999998E-2</v>
      </c>
      <c r="AC14">
        <v>3.11</v>
      </c>
      <c r="AD14">
        <v>5.8599999999999999E-2</v>
      </c>
      <c r="AE14">
        <v>5.3400000000000003E-2</v>
      </c>
      <c r="AF14">
        <v>3.8699999999999998E-2</v>
      </c>
      <c r="AG14">
        <v>3.0300000000000001E-2</v>
      </c>
      <c r="AH14">
        <v>2.8799999999999999E-2</v>
      </c>
      <c r="AI14">
        <v>1.29E-2</v>
      </c>
      <c r="AJ14">
        <v>1.29E-2</v>
      </c>
      <c r="AK14">
        <v>3.1800000000000001E-3</v>
      </c>
      <c r="AL14">
        <v>9.1199999999999992</v>
      </c>
      <c r="AM14">
        <v>3.7499999999999999E-2</v>
      </c>
      <c r="AN14">
        <v>31.4</v>
      </c>
      <c r="AO14">
        <v>3.4099999999999998E-2</v>
      </c>
      <c r="AP14">
        <v>2.75E-2</v>
      </c>
      <c r="AQ14">
        <v>1.03E-2</v>
      </c>
      <c r="AR14">
        <v>5.1700000000000001E-3</v>
      </c>
      <c r="AS14">
        <v>3.8800000000000002E-3</v>
      </c>
      <c r="AT14">
        <v>0.36299999999999999</v>
      </c>
      <c r="AU14">
        <v>0.36299999999999999</v>
      </c>
      <c r="AV14">
        <v>0.23300000000000001</v>
      </c>
      <c r="AW14">
        <v>15.7</v>
      </c>
      <c r="AX14">
        <v>1.72</v>
      </c>
      <c r="AY14">
        <v>22</v>
      </c>
      <c r="AZ14">
        <v>0.46500000000000002</v>
      </c>
      <c r="BA14">
        <v>0.42499999999999999</v>
      </c>
      <c r="BB14">
        <v>0.34</v>
      </c>
      <c r="BC14">
        <v>0.29099999999999998</v>
      </c>
      <c r="BD14">
        <v>0.27800000000000002</v>
      </c>
      <c r="BE14" s="1" t="s">
        <v>127</v>
      </c>
      <c r="BF14">
        <v>0.29799999999999999</v>
      </c>
      <c r="BG14">
        <v>0</v>
      </c>
      <c r="BH14">
        <v>0</v>
      </c>
      <c r="BI14">
        <v>1.69</v>
      </c>
      <c r="BJ14">
        <v>10.8</v>
      </c>
      <c r="BK14">
        <v>1.33</v>
      </c>
      <c r="BL14">
        <v>0.76500000000000001</v>
      </c>
      <c r="BM14">
        <v>0.155</v>
      </c>
      <c r="BN14">
        <v>3.61E-2</v>
      </c>
      <c r="BO14">
        <v>2.53E-2</v>
      </c>
      <c r="BP14">
        <v>47.5</v>
      </c>
      <c r="BQ14">
        <v>21.1</v>
      </c>
      <c r="BR14">
        <v>12.1</v>
      </c>
      <c r="BS14">
        <v>65</v>
      </c>
      <c r="BT14">
        <v>24.4</v>
      </c>
      <c r="BU14">
        <v>62.7</v>
      </c>
      <c r="BV14">
        <v>60.9</v>
      </c>
      <c r="BW14">
        <v>49.3</v>
      </c>
      <c r="BX14">
        <v>32</v>
      </c>
      <c r="BY14">
        <v>29.8</v>
      </c>
      <c r="BZ14">
        <v>80.61</v>
      </c>
      <c r="CA14">
        <v>73.38</v>
      </c>
      <c r="CB14">
        <v>25.7</v>
      </c>
      <c r="CC14">
        <v>89.25</v>
      </c>
      <c r="CD14">
        <v>10.8</v>
      </c>
      <c r="CE14">
        <v>86.8</v>
      </c>
      <c r="CF14">
        <v>83.08</v>
      </c>
      <c r="CG14">
        <v>78.72</v>
      </c>
      <c r="CH14">
        <v>75.56</v>
      </c>
      <c r="CI14">
        <v>74.73</v>
      </c>
      <c r="CJ14">
        <v>7.519999999999996</v>
      </c>
      <c r="CK14">
        <v>69.61</v>
      </c>
      <c r="CL14">
        <v>63.06</v>
      </c>
      <c r="CM14">
        <v>28.8</v>
      </c>
      <c r="CN14">
        <v>76.5</v>
      </c>
      <c r="CO14">
        <v>12.1</v>
      </c>
      <c r="CP14">
        <v>73.75</v>
      </c>
      <c r="CQ14">
        <v>72.790000000000006</v>
      </c>
      <c r="CR14">
        <v>67.930000000000007</v>
      </c>
      <c r="CS14">
        <v>64.59</v>
      </c>
      <c r="CT14">
        <v>64.14</v>
      </c>
      <c r="CU14">
        <v>8.2000000000000028</v>
      </c>
      <c r="CV14">
        <v>79.17</v>
      </c>
      <c r="CW14">
        <v>71.069999999999993</v>
      </c>
      <c r="CX14">
        <v>25.9</v>
      </c>
      <c r="CY14">
        <v>88.18</v>
      </c>
      <c r="CZ14">
        <v>10.8</v>
      </c>
      <c r="DA14">
        <v>85.59</v>
      </c>
      <c r="DB14">
        <v>81.77</v>
      </c>
      <c r="DC14">
        <v>76.91</v>
      </c>
      <c r="DD14">
        <v>73.11</v>
      </c>
      <c r="DE14">
        <v>72.599999999999994</v>
      </c>
      <c r="DF14">
        <v>9.5600000000000023</v>
      </c>
      <c r="DG14">
        <v>8.6599999999999966</v>
      </c>
      <c r="DH14" s="1" t="s">
        <v>127</v>
      </c>
      <c r="DI14">
        <v>59.25</v>
      </c>
      <c r="DJ14">
        <v>52.32</v>
      </c>
      <c r="DK14">
        <v>28.6</v>
      </c>
      <c r="DL14">
        <v>67.599999999999994</v>
      </c>
      <c r="DM14">
        <v>10.7</v>
      </c>
      <c r="DN14">
        <v>63.9</v>
      </c>
      <c r="DO14">
        <v>62.79</v>
      </c>
      <c r="DP14">
        <v>57.48</v>
      </c>
      <c r="DQ14">
        <v>54.27</v>
      </c>
      <c r="DR14">
        <v>53.79</v>
      </c>
      <c r="DS14">
        <v>14.3</v>
      </c>
      <c r="DT14">
        <v>5.15</v>
      </c>
      <c r="DU14">
        <v>8.81</v>
      </c>
      <c r="DV14">
        <v>87.6</v>
      </c>
      <c r="DW14">
        <v>21.9</v>
      </c>
      <c r="DX14">
        <v>20.2</v>
      </c>
      <c r="DY14">
        <v>18.600000000000001</v>
      </c>
      <c r="DZ14">
        <v>13.9</v>
      </c>
      <c r="EA14">
        <v>10.4</v>
      </c>
      <c r="EB14">
        <v>9.6300000000000008</v>
      </c>
    </row>
    <row r="15" spans="1:132" x14ac:dyDescent="0.25">
      <c r="A15" s="1" t="s">
        <v>126</v>
      </c>
      <c r="B15" s="1" t="s">
        <v>1608</v>
      </c>
      <c r="C15">
        <v>19.690000000000001</v>
      </c>
      <c r="D15">
        <v>26.8</v>
      </c>
      <c r="E15">
        <v>0</v>
      </c>
      <c r="F15">
        <v>0</v>
      </c>
      <c r="G15">
        <v>31.6</v>
      </c>
      <c r="H15">
        <v>19.7</v>
      </c>
      <c r="I15">
        <v>26.3</v>
      </c>
      <c r="J15">
        <v>20</v>
      </c>
      <c r="K15">
        <v>17.899999999999999</v>
      </c>
      <c r="L15">
        <v>17.600000000000001</v>
      </c>
      <c r="M15">
        <v>8.4000000000000021</v>
      </c>
      <c r="N15">
        <v>2.04</v>
      </c>
      <c r="O15">
        <v>0</v>
      </c>
      <c r="P15">
        <v>0</v>
      </c>
      <c r="Q15">
        <v>2.4900000000000002</v>
      </c>
      <c r="R15">
        <v>7.17</v>
      </c>
      <c r="S15">
        <v>2.2599999999999998</v>
      </c>
      <c r="T15">
        <v>2.2200000000000002</v>
      </c>
      <c r="U15">
        <v>2.0099999999999998</v>
      </c>
      <c r="V15">
        <v>1.91</v>
      </c>
      <c r="W15">
        <v>1.88</v>
      </c>
      <c r="X15">
        <v>3.7900000000000003E-2</v>
      </c>
      <c r="Y15">
        <v>3.7900000000000003E-2</v>
      </c>
      <c r="Z15">
        <v>1.83E-2</v>
      </c>
      <c r="AA15">
        <v>7.91</v>
      </c>
      <c r="AB15">
        <v>6.7400000000000002E-2</v>
      </c>
      <c r="AC15">
        <v>17.2</v>
      </c>
      <c r="AD15">
        <v>5.0799999999999998E-2</v>
      </c>
      <c r="AE15">
        <v>4.7699999999999999E-2</v>
      </c>
      <c r="AF15">
        <v>3.7100000000000001E-2</v>
      </c>
      <c r="AG15">
        <v>2.92E-2</v>
      </c>
      <c r="AH15">
        <v>2.69E-2</v>
      </c>
      <c r="AI15">
        <v>6.5700000000000003E-3</v>
      </c>
      <c r="AJ15">
        <v>6.5700000000000003E-3</v>
      </c>
      <c r="AK15">
        <v>3.6900000000000001E-3</v>
      </c>
      <c r="AL15">
        <v>16.5</v>
      </c>
      <c r="AM15">
        <v>1.32E-2</v>
      </c>
      <c r="AN15">
        <v>6.75</v>
      </c>
      <c r="AO15">
        <v>1.1599999999999999E-2</v>
      </c>
      <c r="AP15">
        <v>9.5600000000000008E-3</v>
      </c>
      <c r="AQ15">
        <v>6.2300000000000003E-3</v>
      </c>
      <c r="AR15">
        <v>4.2100000000000002E-3</v>
      </c>
      <c r="AS15">
        <v>3.9399999999999999E-3</v>
      </c>
      <c r="AT15">
        <v>0.34</v>
      </c>
      <c r="AU15">
        <v>0.34</v>
      </c>
      <c r="AV15">
        <v>0.24399999999999999</v>
      </c>
      <c r="AW15">
        <v>7.19</v>
      </c>
      <c r="AX15">
        <v>0.56299999999999994</v>
      </c>
      <c r="AY15">
        <v>15.2</v>
      </c>
      <c r="AZ15">
        <v>0.41</v>
      </c>
      <c r="BA15">
        <v>0.39100000000000001</v>
      </c>
      <c r="BB15">
        <v>0.33500000000000002</v>
      </c>
      <c r="BC15">
        <v>0.28999999999999998</v>
      </c>
      <c r="BD15">
        <v>0.28299999999999997</v>
      </c>
      <c r="BE15" s="1" t="s">
        <v>127</v>
      </c>
      <c r="BF15">
        <v>0.16200000000000001</v>
      </c>
      <c r="BG15">
        <v>0</v>
      </c>
      <c r="BH15">
        <v>0</v>
      </c>
      <c r="BI15">
        <v>1.1399999999999999</v>
      </c>
      <c r="BJ15">
        <v>7.09</v>
      </c>
      <c r="BK15">
        <v>0.58899999999999997</v>
      </c>
      <c r="BL15">
        <v>0.42199999999999999</v>
      </c>
      <c r="BM15">
        <v>9.01E-2</v>
      </c>
      <c r="BN15">
        <v>2.2100000000000002E-2</v>
      </c>
      <c r="BO15">
        <v>1.29E-2</v>
      </c>
      <c r="BP15">
        <v>53.1</v>
      </c>
      <c r="BQ15">
        <v>37.799999999999997</v>
      </c>
      <c r="BR15">
        <v>15</v>
      </c>
      <c r="BS15">
        <v>61.8</v>
      </c>
      <c r="BT15">
        <v>9.25</v>
      </c>
      <c r="BU15">
        <v>60.7</v>
      </c>
      <c r="BV15">
        <v>60.1</v>
      </c>
      <c r="BW15">
        <v>55.2</v>
      </c>
      <c r="BX15">
        <v>41.5</v>
      </c>
      <c r="BY15">
        <v>40.1</v>
      </c>
      <c r="BZ15">
        <v>77</v>
      </c>
      <c r="CA15">
        <v>72.73</v>
      </c>
      <c r="CB15">
        <v>8.66</v>
      </c>
      <c r="CC15">
        <v>84.2</v>
      </c>
      <c r="CD15">
        <v>19.7</v>
      </c>
      <c r="CE15">
        <v>80.010000000000005</v>
      </c>
      <c r="CF15">
        <v>79.209999999999994</v>
      </c>
      <c r="CG15">
        <v>76.08</v>
      </c>
      <c r="CH15">
        <v>74.180000000000007</v>
      </c>
      <c r="CI15">
        <v>73.84</v>
      </c>
      <c r="CJ15">
        <v>5.0299999999999869</v>
      </c>
      <c r="CK15">
        <v>67.63</v>
      </c>
      <c r="CL15">
        <v>63.51</v>
      </c>
      <c r="CM15">
        <v>3.44</v>
      </c>
      <c r="CN15">
        <v>72.09</v>
      </c>
      <c r="CO15">
        <v>19.7</v>
      </c>
      <c r="CP15">
        <v>71.03</v>
      </c>
      <c r="CQ15">
        <v>70.739999999999995</v>
      </c>
      <c r="CR15">
        <v>66.099999999999994</v>
      </c>
      <c r="CS15">
        <v>64.06</v>
      </c>
      <c r="CT15">
        <v>63.86</v>
      </c>
      <c r="CU15">
        <v>6.6799999999999926</v>
      </c>
      <c r="CV15">
        <v>75.48</v>
      </c>
      <c r="CW15">
        <v>71.13</v>
      </c>
      <c r="CX15">
        <v>1.89</v>
      </c>
      <c r="CY15">
        <v>82.34</v>
      </c>
      <c r="CZ15">
        <v>19.7</v>
      </c>
      <c r="DA15">
        <v>78.69</v>
      </c>
      <c r="DB15">
        <v>77.81</v>
      </c>
      <c r="DC15">
        <v>74.48</v>
      </c>
      <c r="DD15">
        <v>72.62</v>
      </c>
      <c r="DE15">
        <v>72.239999999999995</v>
      </c>
      <c r="DF15">
        <v>7.8500000000000085</v>
      </c>
      <c r="DG15">
        <v>5.1899999999999977</v>
      </c>
      <c r="DH15" s="1" t="s">
        <v>127</v>
      </c>
      <c r="DI15">
        <v>57.28</v>
      </c>
      <c r="DJ15">
        <v>53.3</v>
      </c>
      <c r="DK15">
        <v>1.3</v>
      </c>
      <c r="DL15">
        <v>62.63</v>
      </c>
      <c r="DM15">
        <v>19.7</v>
      </c>
      <c r="DN15">
        <v>61.3</v>
      </c>
      <c r="DO15">
        <v>61</v>
      </c>
      <c r="DP15">
        <v>56.12</v>
      </c>
      <c r="DQ15">
        <v>53.94</v>
      </c>
      <c r="DR15">
        <v>53.77</v>
      </c>
      <c r="DS15">
        <v>13.6</v>
      </c>
      <c r="DT15">
        <v>5.09</v>
      </c>
      <c r="DU15">
        <v>9.35</v>
      </c>
      <c r="DV15">
        <v>32</v>
      </c>
      <c r="DW15">
        <v>15</v>
      </c>
      <c r="DX15">
        <v>18.8</v>
      </c>
      <c r="DY15">
        <v>17.5</v>
      </c>
      <c r="DZ15">
        <v>13.3</v>
      </c>
      <c r="EA15">
        <v>9.99</v>
      </c>
      <c r="EB15">
        <v>9.16</v>
      </c>
    </row>
    <row r="16" spans="1:132" x14ac:dyDescent="0.25">
      <c r="A16" s="1" t="s">
        <v>126</v>
      </c>
      <c r="B16" s="1" t="s">
        <v>288</v>
      </c>
      <c r="C16">
        <v>33.75</v>
      </c>
      <c r="D16">
        <v>38.5</v>
      </c>
      <c r="E16">
        <v>0</v>
      </c>
      <c r="F16">
        <v>0</v>
      </c>
      <c r="G16">
        <v>50.8</v>
      </c>
      <c r="H16">
        <v>21.6</v>
      </c>
      <c r="I16">
        <v>36.1</v>
      </c>
      <c r="J16">
        <v>27.5</v>
      </c>
      <c r="K16">
        <v>19.2</v>
      </c>
      <c r="L16">
        <v>18.3</v>
      </c>
      <c r="M16">
        <v>16.900000000000002</v>
      </c>
      <c r="N16">
        <v>2.37</v>
      </c>
      <c r="O16">
        <v>0</v>
      </c>
      <c r="P16">
        <v>0</v>
      </c>
      <c r="Q16">
        <v>4.7300000000000004</v>
      </c>
      <c r="R16">
        <v>3.26</v>
      </c>
      <c r="S16">
        <v>3.22</v>
      </c>
      <c r="T16">
        <v>2.96</v>
      </c>
      <c r="U16">
        <v>2.31</v>
      </c>
      <c r="V16">
        <v>1.88</v>
      </c>
      <c r="W16">
        <v>1.83</v>
      </c>
      <c r="X16">
        <v>4.4499999999999998E-2</v>
      </c>
      <c r="Y16">
        <v>4.4499999999999998E-2</v>
      </c>
      <c r="Z16">
        <v>2.2800000000000001E-2</v>
      </c>
      <c r="AA16">
        <v>0.53600000000000003</v>
      </c>
      <c r="AB16">
        <v>0.26700000000000002</v>
      </c>
      <c r="AC16">
        <v>21.7</v>
      </c>
      <c r="AD16">
        <v>6.3200000000000006E-2</v>
      </c>
      <c r="AE16">
        <v>5.5199999999999999E-2</v>
      </c>
      <c r="AF16">
        <v>3.9699999999999999E-2</v>
      </c>
      <c r="AG16">
        <v>3.1199999999999999E-2</v>
      </c>
      <c r="AH16">
        <v>2.93E-2</v>
      </c>
      <c r="AI16">
        <v>1.8499999999999999E-2</v>
      </c>
      <c r="AJ16">
        <v>1.8499999999999999E-2</v>
      </c>
      <c r="AK16">
        <v>5.2900000000000004E-3</v>
      </c>
      <c r="AL16">
        <v>32.700000000000003</v>
      </c>
      <c r="AM16">
        <v>4.7800000000000002E-2</v>
      </c>
      <c r="AN16">
        <v>13.8</v>
      </c>
      <c r="AO16">
        <v>4.24E-2</v>
      </c>
      <c r="AP16">
        <v>3.5299999999999998E-2</v>
      </c>
      <c r="AQ16">
        <v>1.5100000000000001E-2</v>
      </c>
      <c r="AR16">
        <v>6.13E-3</v>
      </c>
      <c r="AS16">
        <v>5.8100000000000001E-3</v>
      </c>
      <c r="AT16">
        <v>0.42699999999999999</v>
      </c>
      <c r="AU16">
        <v>0.42699999999999999</v>
      </c>
      <c r="AV16">
        <v>0.22</v>
      </c>
      <c r="AW16">
        <v>24.3</v>
      </c>
      <c r="AX16">
        <v>1.1000000000000001</v>
      </c>
      <c r="AY16">
        <v>15.4</v>
      </c>
      <c r="AZ16">
        <v>0.75600000000000001</v>
      </c>
      <c r="BA16">
        <v>0.627</v>
      </c>
      <c r="BB16">
        <v>0.38400000000000001</v>
      </c>
      <c r="BC16">
        <v>0.30499999999999999</v>
      </c>
      <c r="BD16">
        <v>0.28999999999999998</v>
      </c>
      <c r="BE16" s="1" t="s">
        <v>127</v>
      </c>
      <c r="BF16">
        <v>0.26900000000000002</v>
      </c>
      <c r="BG16">
        <v>0</v>
      </c>
      <c r="BH16">
        <v>0</v>
      </c>
      <c r="BI16">
        <v>2.2400000000000002</v>
      </c>
      <c r="BJ16">
        <v>3.3</v>
      </c>
      <c r="BK16">
        <v>0.84399999999999997</v>
      </c>
      <c r="BL16">
        <v>0.56299999999999994</v>
      </c>
      <c r="BM16">
        <v>0.184</v>
      </c>
      <c r="BN16">
        <v>4.2700000000000002E-2</v>
      </c>
      <c r="BO16">
        <v>2.7900000000000001E-2</v>
      </c>
      <c r="BP16">
        <v>42.3</v>
      </c>
      <c r="BQ16">
        <v>6.35</v>
      </c>
      <c r="BR16">
        <v>21.9</v>
      </c>
      <c r="BS16">
        <v>65.900000000000006</v>
      </c>
      <c r="BT16">
        <v>16.2</v>
      </c>
      <c r="BU16">
        <v>59.7</v>
      </c>
      <c r="BV16">
        <v>57.1</v>
      </c>
      <c r="BW16">
        <v>41.3</v>
      </c>
      <c r="BX16">
        <v>29.1</v>
      </c>
      <c r="BY16">
        <v>24.8</v>
      </c>
      <c r="BZ16">
        <v>80.430000000000007</v>
      </c>
      <c r="CA16">
        <v>75.84</v>
      </c>
      <c r="CB16">
        <v>15.8</v>
      </c>
      <c r="CC16">
        <v>85.22</v>
      </c>
      <c r="CD16">
        <v>32.799999999999997</v>
      </c>
      <c r="CE16">
        <v>83.86</v>
      </c>
      <c r="CF16">
        <v>82.82</v>
      </c>
      <c r="CG16">
        <v>79.680000000000007</v>
      </c>
      <c r="CH16">
        <v>77.59</v>
      </c>
      <c r="CI16">
        <v>77.2</v>
      </c>
      <c r="CJ16">
        <v>5.2299999999999898</v>
      </c>
      <c r="CK16">
        <v>72.06</v>
      </c>
      <c r="CL16">
        <v>63.03</v>
      </c>
      <c r="CM16">
        <v>16.899999999999999</v>
      </c>
      <c r="CN16">
        <v>80.260000000000005</v>
      </c>
      <c r="CO16">
        <v>21.7</v>
      </c>
      <c r="CP16">
        <v>76.459999999999994</v>
      </c>
      <c r="CQ16">
        <v>75.13</v>
      </c>
      <c r="CR16">
        <v>71.17</v>
      </c>
      <c r="CS16">
        <v>65.52</v>
      </c>
      <c r="CT16">
        <v>64.75</v>
      </c>
      <c r="CU16">
        <v>9.61</v>
      </c>
      <c r="CV16">
        <v>78.8</v>
      </c>
      <c r="CW16">
        <v>73.89</v>
      </c>
      <c r="CX16">
        <v>6.99</v>
      </c>
      <c r="CY16">
        <v>84.26</v>
      </c>
      <c r="CZ16">
        <v>21.9</v>
      </c>
      <c r="DA16">
        <v>82.49</v>
      </c>
      <c r="DB16">
        <v>81.59</v>
      </c>
      <c r="DC16">
        <v>77.72</v>
      </c>
      <c r="DD16">
        <v>75.25</v>
      </c>
      <c r="DE16">
        <v>74.97</v>
      </c>
      <c r="DF16">
        <v>6.7399999999999949</v>
      </c>
      <c r="DG16">
        <v>6.3400000000000034</v>
      </c>
      <c r="DH16" s="1" t="s">
        <v>127</v>
      </c>
      <c r="DI16">
        <v>62.07</v>
      </c>
      <c r="DJ16">
        <v>52.59</v>
      </c>
      <c r="DK16">
        <v>16.899999999999999</v>
      </c>
      <c r="DL16">
        <v>72.11</v>
      </c>
      <c r="DM16">
        <v>21.7</v>
      </c>
      <c r="DN16">
        <v>68.34</v>
      </c>
      <c r="DO16">
        <v>66.260000000000005</v>
      </c>
      <c r="DP16">
        <v>61.47</v>
      </c>
      <c r="DQ16">
        <v>55.4</v>
      </c>
      <c r="DR16">
        <v>54.37</v>
      </c>
      <c r="DS16">
        <v>14.8</v>
      </c>
      <c r="DT16">
        <v>5.51</v>
      </c>
      <c r="DU16">
        <v>9.9600000000000009</v>
      </c>
      <c r="DV16">
        <v>50.4</v>
      </c>
      <c r="DW16">
        <v>15.2</v>
      </c>
      <c r="DX16">
        <v>20.9</v>
      </c>
      <c r="DY16">
        <v>19.2</v>
      </c>
      <c r="DZ16">
        <v>14.4</v>
      </c>
      <c r="EA16">
        <v>10.7</v>
      </c>
      <c r="EB16">
        <v>9.7799999999999994</v>
      </c>
    </row>
    <row r="17" spans="1:132" x14ac:dyDescent="0.25">
      <c r="A17" s="1" t="s">
        <v>126</v>
      </c>
      <c r="B17" s="1" t="s">
        <v>1609</v>
      </c>
      <c r="C17">
        <v>32.43</v>
      </c>
      <c r="D17">
        <v>30.9</v>
      </c>
      <c r="E17">
        <v>0</v>
      </c>
      <c r="F17">
        <v>0</v>
      </c>
      <c r="G17">
        <v>34.799999999999997</v>
      </c>
      <c r="H17">
        <v>4.87</v>
      </c>
      <c r="I17">
        <v>29.1</v>
      </c>
      <c r="J17">
        <v>23</v>
      </c>
      <c r="K17">
        <v>19.8</v>
      </c>
      <c r="L17">
        <v>19.3</v>
      </c>
      <c r="M17">
        <v>9.3000000000000007</v>
      </c>
      <c r="N17">
        <v>2.14</v>
      </c>
      <c r="O17">
        <v>0</v>
      </c>
      <c r="P17">
        <v>0</v>
      </c>
      <c r="Q17">
        <v>2.76</v>
      </c>
      <c r="R17">
        <v>23.1</v>
      </c>
      <c r="S17">
        <v>2.56</v>
      </c>
      <c r="T17">
        <v>2.46</v>
      </c>
      <c r="U17">
        <v>2.11</v>
      </c>
      <c r="V17">
        <v>1.89</v>
      </c>
      <c r="W17">
        <v>1.87</v>
      </c>
      <c r="X17">
        <v>4.3400000000000001E-2</v>
      </c>
      <c r="Y17">
        <v>4.3400000000000001E-2</v>
      </c>
      <c r="Z17">
        <v>2.1499999999999998E-2</v>
      </c>
      <c r="AA17">
        <v>14.7</v>
      </c>
      <c r="AB17">
        <v>0.16800000000000001</v>
      </c>
      <c r="AC17">
        <v>5.94</v>
      </c>
      <c r="AD17">
        <v>8.4199999999999997E-2</v>
      </c>
      <c r="AE17">
        <v>5.6599999999999998E-2</v>
      </c>
      <c r="AF17">
        <v>3.9E-2</v>
      </c>
      <c r="AG17">
        <v>3.0700000000000002E-2</v>
      </c>
      <c r="AH17">
        <v>2.8500000000000001E-2</v>
      </c>
      <c r="AI17">
        <v>7.3299999999999997E-3</v>
      </c>
      <c r="AJ17">
        <v>7.3299999999999997E-3</v>
      </c>
      <c r="AK17">
        <v>3.0599999999999998E-3</v>
      </c>
      <c r="AL17">
        <v>28.7</v>
      </c>
      <c r="AM17">
        <v>2.5000000000000001E-2</v>
      </c>
      <c r="AN17">
        <v>17.5</v>
      </c>
      <c r="AO17">
        <v>2.12E-2</v>
      </c>
      <c r="AP17">
        <v>1.46E-2</v>
      </c>
      <c r="AQ17">
        <v>5.6600000000000001E-3</v>
      </c>
      <c r="AR17">
        <v>3.8300000000000001E-3</v>
      </c>
      <c r="AS17">
        <v>3.6800000000000001E-3</v>
      </c>
      <c r="AT17">
        <v>0.33500000000000002</v>
      </c>
      <c r="AU17">
        <v>0.33500000000000002</v>
      </c>
      <c r="AV17">
        <v>0.20699999999999999</v>
      </c>
      <c r="AW17">
        <v>1.45</v>
      </c>
      <c r="AX17">
        <v>0.56499999999999995</v>
      </c>
      <c r="AY17">
        <v>16.399999999999999</v>
      </c>
      <c r="AZ17">
        <v>0.42799999999999999</v>
      </c>
      <c r="BA17">
        <v>0.39900000000000002</v>
      </c>
      <c r="BB17">
        <v>0.32900000000000001</v>
      </c>
      <c r="BC17">
        <v>0.28299999999999997</v>
      </c>
      <c r="BD17">
        <v>0.27200000000000002</v>
      </c>
      <c r="BE17" s="1" t="s">
        <v>127</v>
      </c>
      <c r="BF17">
        <v>0.158</v>
      </c>
      <c r="BG17">
        <v>0</v>
      </c>
      <c r="BH17">
        <v>0</v>
      </c>
      <c r="BI17">
        <v>0.83399999999999996</v>
      </c>
      <c r="BJ17">
        <v>8.0399999999999991</v>
      </c>
      <c r="BK17">
        <v>0.55400000000000005</v>
      </c>
      <c r="BL17">
        <v>0.41199999999999998</v>
      </c>
      <c r="BM17">
        <v>8.4500000000000006E-2</v>
      </c>
      <c r="BN17">
        <v>2.23E-2</v>
      </c>
      <c r="BO17">
        <v>1.3100000000000001E-2</v>
      </c>
      <c r="BP17">
        <v>48</v>
      </c>
      <c r="BQ17">
        <v>25.5</v>
      </c>
      <c r="BR17">
        <v>5.04</v>
      </c>
      <c r="BS17">
        <v>61.7</v>
      </c>
      <c r="BT17">
        <v>1.18</v>
      </c>
      <c r="BU17">
        <v>57.2</v>
      </c>
      <c r="BV17">
        <v>55.9</v>
      </c>
      <c r="BW17">
        <v>50.2</v>
      </c>
      <c r="BX17">
        <v>36.9</v>
      </c>
      <c r="BY17">
        <v>35.299999999999997</v>
      </c>
      <c r="BZ17">
        <v>78.58</v>
      </c>
      <c r="CA17">
        <v>73.260000000000005</v>
      </c>
      <c r="CB17">
        <v>6.93E-2</v>
      </c>
      <c r="CC17">
        <v>84.65</v>
      </c>
      <c r="CD17">
        <v>6.52</v>
      </c>
      <c r="CE17">
        <v>81.7</v>
      </c>
      <c r="CF17">
        <v>80.94</v>
      </c>
      <c r="CG17">
        <v>77.790000000000006</v>
      </c>
      <c r="CH17">
        <v>76.099999999999994</v>
      </c>
      <c r="CI17">
        <v>75.61</v>
      </c>
      <c r="CJ17">
        <v>4.8400000000000034</v>
      </c>
      <c r="CK17">
        <v>69.209999999999994</v>
      </c>
      <c r="CL17">
        <v>64.02</v>
      </c>
      <c r="CM17">
        <v>0.84799999999999998</v>
      </c>
      <c r="CN17">
        <v>74.83</v>
      </c>
      <c r="CO17">
        <v>4.87</v>
      </c>
      <c r="CP17">
        <v>72.78</v>
      </c>
      <c r="CQ17">
        <v>71.77</v>
      </c>
      <c r="CR17">
        <v>68.45</v>
      </c>
      <c r="CS17">
        <v>65.489999999999995</v>
      </c>
      <c r="CT17">
        <v>65.13</v>
      </c>
      <c r="CU17">
        <v>6.2800000000000011</v>
      </c>
      <c r="CV17">
        <v>77.099999999999994</v>
      </c>
      <c r="CW17">
        <v>72.05</v>
      </c>
      <c r="CX17">
        <v>2.1299999999999999E-2</v>
      </c>
      <c r="CY17">
        <v>83.28</v>
      </c>
      <c r="CZ17">
        <v>6.57</v>
      </c>
      <c r="DA17">
        <v>80.41</v>
      </c>
      <c r="DB17">
        <v>79.62</v>
      </c>
      <c r="DC17">
        <v>76.25</v>
      </c>
      <c r="DD17">
        <v>74.53</v>
      </c>
      <c r="DE17">
        <v>74.13</v>
      </c>
      <c r="DF17">
        <v>7.8900000000000006</v>
      </c>
      <c r="DG17">
        <v>5.0900000000000034</v>
      </c>
      <c r="DH17" s="1" t="s">
        <v>127</v>
      </c>
      <c r="DI17">
        <v>59.5</v>
      </c>
      <c r="DJ17">
        <v>54.48</v>
      </c>
      <c r="DK17">
        <v>31.7</v>
      </c>
      <c r="DL17">
        <v>65.849999999999994</v>
      </c>
      <c r="DM17">
        <v>4.87</v>
      </c>
      <c r="DN17">
        <v>63.53</v>
      </c>
      <c r="DO17">
        <v>62.63</v>
      </c>
      <c r="DP17">
        <v>58.84</v>
      </c>
      <c r="DQ17">
        <v>55.85</v>
      </c>
      <c r="DR17">
        <v>55.38</v>
      </c>
      <c r="DS17">
        <v>13.6</v>
      </c>
      <c r="DT17">
        <v>5.21</v>
      </c>
      <c r="DU17">
        <v>19.8</v>
      </c>
      <c r="DV17">
        <v>30.8</v>
      </c>
      <c r="DW17">
        <v>2</v>
      </c>
      <c r="DX17">
        <v>19.2</v>
      </c>
      <c r="DY17">
        <v>17.7</v>
      </c>
      <c r="DZ17">
        <v>13.3</v>
      </c>
      <c r="EA17">
        <v>10</v>
      </c>
      <c r="EB17">
        <v>9.1999999999999993</v>
      </c>
    </row>
    <row r="18" spans="1:132" x14ac:dyDescent="0.25">
      <c r="A18" s="1" t="s">
        <v>126</v>
      </c>
      <c r="B18" s="1" t="s">
        <v>290</v>
      </c>
      <c r="C18">
        <v>31.79</v>
      </c>
      <c r="D18">
        <v>41.4</v>
      </c>
      <c r="E18">
        <v>0</v>
      </c>
      <c r="F18">
        <v>0</v>
      </c>
      <c r="G18">
        <v>46.9</v>
      </c>
      <c r="H18">
        <v>29.6</v>
      </c>
      <c r="I18">
        <v>38.4</v>
      </c>
      <c r="J18">
        <v>23.4</v>
      </c>
      <c r="K18">
        <v>16.8</v>
      </c>
      <c r="L18">
        <v>15.9</v>
      </c>
      <c r="M18">
        <v>21.599999999999998</v>
      </c>
      <c r="N18">
        <v>2.13</v>
      </c>
      <c r="O18">
        <v>0</v>
      </c>
      <c r="P18">
        <v>0</v>
      </c>
      <c r="Q18">
        <v>3.12</v>
      </c>
      <c r="R18">
        <v>3.49</v>
      </c>
      <c r="S18">
        <v>2.64</v>
      </c>
      <c r="T18">
        <v>2.48</v>
      </c>
      <c r="U18">
        <v>2.09</v>
      </c>
      <c r="V18">
        <v>1.83</v>
      </c>
      <c r="W18">
        <v>1.79</v>
      </c>
      <c r="X18">
        <v>7.0000000000000007E-2</v>
      </c>
      <c r="Y18">
        <v>7.0000000000000007E-2</v>
      </c>
      <c r="Z18">
        <v>1.77E-2</v>
      </c>
      <c r="AA18">
        <v>1.66</v>
      </c>
      <c r="AB18">
        <v>0.49399999999999999</v>
      </c>
      <c r="AC18">
        <v>28.3</v>
      </c>
      <c r="AD18">
        <v>0.27700000000000002</v>
      </c>
      <c r="AE18">
        <v>0.20699999999999999</v>
      </c>
      <c r="AF18">
        <v>3.9199999999999999E-2</v>
      </c>
      <c r="AG18">
        <v>2.8799999999999999E-2</v>
      </c>
      <c r="AH18">
        <v>2.6700000000000002E-2</v>
      </c>
      <c r="AI18">
        <v>2.12E-2</v>
      </c>
      <c r="AJ18">
        <v>2.12E-2</v>
      </c>
      <c r="AK18">
        <v>4.3699999999999998E-3</v>
      </c>
      <c r="AL18">
        <v>24.6</v>
      </c>
      <c r="AM18">
        <v>9.5399999999999999E-2</v>
      </c>
      <c r="AN18">
        <v>5</v>
      </c>
      <c r="AO18">
        <v>6.4500000000000002E-2</v>
      </c>
      <c r="AP18">
        <v>4.3499999999999997E-2</v>
      </c>
      <c r="AQ18">
        <v>1.6199999999999999E-2</v>
      </c>
      <c r="AR18">
        <v>8.2199999999999999E-3</v>
      </c>
      <c r="AS18">
        <v>6.2199999999999998E-3</v>
      </c>
      <c r="AT18">
        <v>0.432</v>
      </c>
      <c r="AU18">
        <v>0.432</v>
      </c>
      <c r="AV18">
        <v>0.21</v>
      </c>
      <c r="AW18">
        <v>4.4000000000000004</v>
      </c>
      <c r="AX18">
        <v>1.25</v>
      </c>
      <c r="AY18">
        <v>31.8</v>
      </c>
      <c r="AZ18">
        <v>0.72399999999999998</v>
      </c>
      <c r="BA18">
        <v>0.65</v>
      </c>
      <c r="BB18">
        <v>0.38300000000000001</v>
      </c>
      <c r="BC18">
        <v>0.307</v>
      </c>
      <c r="BD18">
        <v>0.29199999999999998</v>
      </c>
      <c r="BE18" s="1" t="s">
        <v>127</v>
      </c>
      <c r="BF18">
        <v>0.29699999999999999</v>
      </c>
      <c r="BG18">
        <v>0</v>
      </c>
      <c r="BH18">
        <v>0</v>
      </c>
      <c r="BI18">
        <v>2.4</v>
      </c>
      <c r="BJ18">
        <v>2.0699999999999998</v>
      </c>
      <c r="BK18">
        <v>0.82399999999999995</v>
      </c>
      <c r="BL18">
        <v>0.66200000000000003</v>
      </c>
      <c r="BM18">
        <v>0.20200000000000001</v>
      </c>
      <c r="BN18">
        <v>5.2600000000000001E-2</v>
      </c>
      <c r="BO18">
        <v>3.2000000000000001E-2</v>
      </c>
      <c r="BP18">
        <v>47.9</v>
      </c>
      <c r="BQ18">
        <v>24.3</v>
      </c>
      <c r="BR18">
        <v>27.7</v>
      </c>
      <c r="BS18">
        <v>73</v>
      </c>
      <c r="BT18">
        <v>1.0699999999999999E-2</v>
      </c>
      <c r="BU18">
        <v>66.8</v>
      </c>
      <c r="BV18">
        <v>64.2</v>
      </c>
      <c r="BW18">
        <v>48.6</v>
      </c>
      <c r="BX18">
        <v>31.9</v>
      </c>
      <c r="BY18">
        <v>29.2</v>
      </c>
      <c r="BZ18">
        <v>81.39</v>
      </c>
      <c r="CA18">
        <v>70.97</v>
      </c>
      <c r="CB18">
        <v>10.1</v>
      </c>
      <c r="CC18">
        <v>90.31</v>
      </c>
      <c r="CD18">
        <v>29.7</v>
      </c>
      <c r="CE18">
        <v>86.67</v>
      </c>
      <c r="CF18">
        <v>85.73</v>
      </c>
      <c r="CG18">
        <v>76.66</v>
      </c>
      <c r="CH18">
        <v>73.44</v>
      </c>
      <c r="CI18">
        <v>72.89</v>
      </c>
      <c r="CJ18">
        <v>12.290000000000006</v>
      </c>
      <c r="CK18">
        <v>71.53</v>
      </c>
      <c r="CL18">
        <v>60.98</v>
      </c>
      <c r="CM18">
        <v>8.31</v>
      </c>
      <c r="CN18">
        <v>78.23</v>
      </c>
      <c r="CO18">
        <v>27.9</v>
      </c>
      <c r="CP18">
        <v>76.819999999999993</v>
      </c>
      <c r="CQ18">
        <v>75.75</v>
      </c>
      <c r="CR18">
        <v>69.66</v>
      </c>
      <c r="CS18">
        <v>64.099999999999994</v>
      </c>
      <c r="CT18">
        <v>62.97</v>
      </c>
      <c r="CU18">
        <v>11.650000000000006</v>
      </c>
      <c r="CV18">
        <v>80.430000000000007</v>
      </c>
      <c r="CW18">
        <v>69.5</v>
      </c>
      <c r="CX18">
        <v>2.6700000000000002E-2</v>
      </c>
      <c r="CY18">
        <v>90.1</v>
      </c>
      <c r="CZ18">
        <v>29.6</v>
      </c>
      <c r="DA18">
        <v>85.97</v>
      </c>
      <c r="DB18">
        <v>84.97</v>
      </c>
      <c r="DC18">
        <v>75.52</v>
      </c>
      <c r="DD18">
        <v>71.91</v>
      </c>
      <c r="DE18">
        <v>71.31</v>
      </c>
      <c r="DF18">
        <v>8.9000000000000057</v>
      </c>
      <c r="DG18">
        <v>13.060000000000002</v>
      </c>
      <c r="DH18" s="1" t="s">
        <v>127</v>
      </c>
      <c r="DI18">
        <v>60.09</v>
      </c>
      <c r="DJ18">
        <v>50.75</v>
      </c>
      <c r="DK18">
        <v>8.27</v>
      </c>
      <c r="DL18">
        <v>70.349999999999994</v>
      </c>
      <c r="DM18">
        <v>3.49</v>
      </c>
      <c r="DN18">
        <v>65.569999999999993</v>
      </c>
      <c r="DO18">
        <v>64.77</v>
      </c>
      <c r="DP18">
        <v>59.33</v>
      </c>
      <c r="DQ18">
        <v>53.66</v>
      </c>
      <c r="DR18">
        <v>52.59</v>
      </c>
      <c r="DS18">
        <v>14.9</v>
      </c>
      <c r="DT18">
        <v>5.37</v>
      </c>
      <c r="DU18">
        <v>11.8</v>
      </c>
      <c r="DV18">
        <v>40.5</v>
      </c>
      <c r="DW18">
        <v>3.12</v>
      </c>
      <c r="DX18">
        <v>21.5</v>
      </c>
      <c r="DY18">
        <v>19.600000000000001</v>
      </c>
      <c r="DZ18">
        <v>14.4</v>
      </c>
      <c r="EA18">
        <v>10.6</v>
      </c>
      <c r="EB18">
        <v>9.73</v>
      </c>
    </row>
    <row r="19" spans="1:132" x14ac:dyDescent="0.25">
      <c r="A19" s="1" t="s">
        <v>126</v>
      </c>
      <c r="B19" s="1" t="s">
        <v>1610</v>
      </c>
      <c r="C19">
        <v>31.57</v>
      </c>
      <c r="D19">
        <v>34</v>
      </c>
      <c r="E19">
        <v>0</v>
      </c>
      <c r="F19">
        <v>0</v>
      </c>
      <c r="G19">
        <v>40.799999999999997</v>
      </c>
      <c r="H19">
        <v>14.6</v>
      </c>
      <c r="I19">
        <v>31.6</v>
      </c>
      <c r="J19">
        <v>24.9</v>
      </c>
      <c r="K19">
        <v>16.8</v>
      </c>
      <c r="L19">
        <v>16.2</v>
      </c>
      <c r="M19">
        <v>14.8</v>
      </c>
      <c r="N19">
        <v>2.2200000000000002</v>
      </c>
      <c r="O19">
        <v>0</v>
      </c>
      <c r="P19">
        <v>0</v>
      </c>
      <c r="Q19">
        <v>3.45</v>
      </c>
      <c r="R19">
        <v>27.5</v>
      </c>
      <c r="S19">
        <v>3</v>
      </c>
      <c r="T19">
        <v>2.73</v>
      </c>
      <c r="U19">
        <v>2.16</v>
      </c>
      <c r="V19">
        <v>1.83</v>
      </c>
      <c r="W19">
        <v>1.78</v>
      </c>
      <c r="X19">
        <v>4.02E-2</v>
      </c>
      <c r="Y19">
        <v>4.02E-2</v>
      </c>
      <c r="Z19">
        <v>2.2200000000000001E-2</v>
      </c>
      <c r="AA19">
        <v>0.56899999999999995</v>
      </c>
      <c r="AB19">
        <v>8.0500000000000002E-2</v>
      </c>
      <c r="AC19">
        <v>11.4</v>
      </c>
      <c r="AD19">
        <v>5.6300000000000003E-2</v>
      </c>
      <c r="AE19">
        <v>5.1700000000000003E-2</v>
      </c>
      <c r="AF19">
        <v>3.8899999999999997E-2</v>
      </c>
      <c r="AG19">
        <v>3.0800000000000001E-2</v>
      </c>
      <c r="AH19">
        <v>2.9000000000000001E-2</v>
      </c>
      <c r="AI19">
        <v>1.1299999999999999E-2</v>
      </c>
      <c r="AJ19">
        <v>1.1299999999999999E-2</v>
      </c>
      <c r="AK19">
        <v>4.4900000000000001E-3</v>
      </c>
      <c r="AL19">
        <v>16.399999999999999</v>
      </c>
      <c r="AM19">
        <v>3.8699999999999998E-2</v>
      </c>
      <c r="AN19">
        <v>5.14</v>
      </c>
      <c r="AO19">
        <v>2.5100000000000001E-2</v>
      </c>
      <c r="AP19">
        <v>2.0899999999999998E-2</v>
      </c>
      <c r="AQ19">
        <v>8.5699999999999995E-3</v>
      </c>
      <c r="AR19">
        <v>5.0699999999999999E-3</v>
      </c>
      <c r="AS19">
        <v>4.8700000000000002E-3</v>
      </c>
      <c r="AT19">
        <v>0.38600000000000001</v>
      </c>
      <c r="AU19">
        <v>0.38600000000000001</v>
      </c>
      <c r="AV19">
        <v>0.23300000000000001</v>
      </c>
      <c r="AW19">
        <v>18.8</v>
      </c>
      <c r="AX19">
        <v>0.79800000000000004</v>
      </c>
      <c r="AY19">
        <v>11.3</v>
      </c>
      <c r="AZ19">
        <v>0.56200000000000006</v>
      </c>
      <c r="BA19">
        <v>0.51800000000000002</v>
      </c>
      <c r="BB19">
        <v>0.36199999999999999</v>
      </c>
      <c r="BC19">
        <v>0.29599999999999999</v>
      </c>
      <c r="BD19">
        <v>0.28100000000000003</v>
      </c>
      <c r="BE19" s="1" t="s">
        <v>127</v>
      </c>
      <c r="BF19">
        <v>0.23200000000000001</v>
      </c>
      <c r="BG19">
        <v>0</v>
      </c>
      <c r="BH19">
        <v>0</v>
      </c>
      <c r="BI19">
        <v>1.4</v>
      </c>
      <c r="BJ19">
        <v>3.19</v>
      </c>
      <c r="BK19">
        <v>0.63600000000000001</v>
      </c>
      <c r="BL19">
        <v>0.503</v>
      </c>
      <c r="BM19">
        <v>0.17100000000000001</v>
      </c>
      <c r="BN19">
        <v>5.5399999999999998E-2</v>
      </c>
      <c r="BO19">
        <v>3.8800000000000001E-2</v>
      </c>
      <c r="BP19">
        <v>46.6</v>
      </c>
      <c r="BQ19">
        <v>26.7</v>
      </c>
      <c r="BR19">
        <v>23.2</v>
      </c>
      <c r="BS19">
        <v>74.2</v>
      </c>
      <c r="BT19">
        <v>5.3299999999999997E-3</v>
      </c>
      <c r="BU19">
        <v>66</v>
      </c>
      <c r="BV19">
        <v>63.2</v>
      </c>
      <c r="BW19">
        <v>44.2</v>
      </c>
      <c r="BX19">
        <v>32.4</v>
      </c>
      <c r="BY19">
        <v>30.5</v>
      </c>
      <c r="BZ19">
        <v>77.95</v>
      </c>
      <c r="CA19">
        <v>70.709999999999994</v>
      </c>
      <c r="CB19">
        <v>7.4700000000000003E-2</v>
      </c>
      <c r="CC19">
        <v>83.38</v>
      </c>
      <c r="CD19">
        <v>16.3</v>
      </c>
      <c r="CE19">
        <v>81.5</v>
      </c>
      <c r="CF19">
        <v>80.709999999999994</v>
      </c>
      <c r="CG19">
        <v>77.599999999999994</v>
      </c>
      <c r="CH19">
        <v>73.22</v>
      </c>
      <c r="CI19">
        <v>72.78</v>
      </c>
      <c r="CJ19">
        <v>7.4899999999999949</v>
      </c>
      <c r="CK19">
        <v>70.239999999999995</v>
      </c>
      <c r="CL19">
        <v>61.71</v>
      </c>
      <c r="CM19">
        <v>1.39</v>
      </c>
      <c r="CN19">
        <v>76.81</v>
      </c>
      <c r="CO19">
        <v>23.5</v>
      </c>
      <c r="CP19">
        <v>73.98</v>
      </c>
      <c r="CQ19">
        <v>73.150000000000006</v>
      </c>
      <c r="CR19">
        <v>69.650000000000006</v>
      </c>
      <c r="CS19">
        <v>63.63</v>
      </c>
      <c r="CT19">
        <v>62.89</v>
      </c>
      <c r="CU19">
        <v>9.5200000000000031</v>
      </c>
      <c r="CV19">
        <v>76.83</v>
      </c>
      <c r="CW19">
        <v>69.39</v>
      </c>
      <c r="CX19">
        <v>1.48</v>
      </c>
      <c r="CY19">
        <v>82.3</v>
      </c>
      <c r="CZ19">
        <v>14.7</v>
      </c>
      <c r="DA19">
        <v>80.52</v>
      </c>
      <c r="DB19">
        <v>79.75</v>
      </c>
      <c r="DC19">
        <v>76.31</v>
      </c>
      <c r="DD19">
        <v>71.34</v>
      </c>
      <c r="DE19">
        <v>70.87</v>
      </c>
      <c r="DF19">
        <v>6.5900000000000034</v>
      </c>
      <c r="DG19">
        <v>8.4099999999999966</v>
      </c>
      <c r="DH19" s="1" t="s">
        <v>127</v>
      </c>
      <c r="DI19">
        <v>60.21</v>
      </c>
      <c r="DJ19">
        <v>49.88</v>
      </c>
      <c r="DK19">
        <v>5.3299999999999997E-3</v>
      </c>
      <c r="DL19">
        <v>68.3</v>
      </c>
      <c r="DM19">
        <v>14.7</v>
      </c>
      <c r="DN19">
        <v>65.88</v>
      </c>
      <c r="DO19">
        <v>64.06</v>
      </c>
      <c r="DP19">
        <v>60.14</v>
      </c>
      <c r="DQ19">
        <v>52.99</v>
      </c>
      <c r="DR19">
        <v>51.9</v>
      </c>
      <c r="DS19">
        <v>14.1</v>
      </c>
      <c r="DT19">
        <v>5.1100000000000003</v>
      </c>
      <c r="DU19">
        <v>28.8</v>
      </c>
      <c r="DV19">
        <v>61.9</v>
      </c>
      <c r="DW19">
        <v>10.7</v>
      </c>
      <c r="DX19">
        <v>20.100000000000001</v>
      </c>
      <c r="DY19">
        <v>18.399999999999999</v>
      </c>
      <c r="DZ19">
        <v>13.8</v>
      </c>
      <c r="EA19">
        <v>10.3</v>
      </c>
      <c r="EB19">
        <v>9.44</v>
      </c>
    </row>
    <row r="20" spans="1:132" x14ac:dyDescent="0.25">
      <c r="A20" s="1" t="s">
        <v>126</v>
      </c>
      <c r="B20" s="1" t="s">
        <v>1611</v>
      </c>
      <c r="C20">
        <v>34.22</v>
      </c>
      <c r="D20">
        <v>28.1</v>
      </c>
      <c r="E20">
        <v>0</v>
      </c>
      <c r="F20">
        <v>0</v>
      </c>
      <c r="G20">
        <v>33</v>
      </c>
      <c r="H20">
        <v>6.34</v>
      </c>
      <c r="I20">
        <v>26.9</v>
      </c>
      <c r="J20">
        <v>23</v>
      </c>
      <c r="K20">
        <v>19.3</v>
      </c>
      <c r="L20">
        <v>18.600000000000001</v>
      </c>
      <c r="M20">
        <v>7.5999999999999979</v>
      </c>
      <c r="N20">
        <v>2.1</v>
      </c>
      <c r="O20">
        <v>0</v>
      </c>
      <c r="P20">
        <v>0</v>
      </c>
      <c r="Q20">
        <v>2.86</v>
      </c>
      <c r="R20">
        <v>26</v>
      </c>
      <c r="S20">
        <v>2.41</v>
      </c>
      <c r="T20">
        <v>2.31</v>
      </c>
      <c r="U20">
        <v>2.08</v>
      </c>
      <c r="V20">
        <v>1.89</v>
      </c>
      <c r="W20">
        <v>1.86</v>
      </c>
      <c r="X20">
        <v>3.7900000000000003E-2</v>
      </c>
      <c r="Y20">
        <v>3.7900000000000003E-2</v>
      </c>
      <c r="Z20">
        <v>2.2599999999999999E-2</v>
      </c>
      <c r="AA20">
        <v>1.89</v>
      </c>
      <c r="AB20">
        <v>0.111</v>
      </c>
      <c r="AC20">
        <v>30.1</v>
      </c>
      <c r="AD20">
        <v>5.0099999999999999E-2</v>
      </c>
      <c r="AE20">
        <v>4.6699999999999998E-2</v>
      </c>
      <c r="AF20">
        <v>3.7100000000000001E-2</v>
      </c>
      <c r="AG20">
        <v>2.92E-2</v>
      </c>
      <c r="AH20">
        <v>2.75E-2</v>
      </c>
      <c r="AI20">
        <v>1.12E-2</v>
      </c>
      <c r="AJ20">
        <v>1.12E-2</v>
      </c>
      <c r="AK20">
        <v>4.3499999999999997E-3</v>
      </c>
      <c r="AL20">
        <v>18.100000000000001</v>
      </c>
      <c r="AM20">
        <v>2.24E-2</v>
      </c>
      <c r="AN20">
        <v>10.5</v>
      </c>
      <c r="AO20">
        <v>2.01E-2</v>
      </c>
      <c r="AP20">
        <v>1.8700000000000001E-2</v>
      </c>
      <c r="AQ20">
        <v>1.03E-2</v>
      </c>
      <c r="AR20">
        <v>5.9800000000000001E-3</v>
      </c>
      <c r="AS20">
        <v>5.5500000000000002E-3</v>
      </c>
      <c r="AT20">
        <v>0.34200000000000003</v>
      </c>
      <c r="AU20">
        <v>0.34200000000000003</v>
      </c>
      <c r="AV20">
        <v>0.22500000000000001</v>
      </c>
      <c r="AW20">
        <v>14</v>
      </c>
      <c r="AX20">
        <v>0.68200000000000005</v>
      </c>
      <c r="AY20">
        <v>28.8</v>
      </c>
      <c r="AZ20">
        <v>0.43099999999999999</v>
      </c>
      <c r="BA20">
        <v>0.40500000000000003</v>
      </c>
      <c r="BB20">
        <v>0.33600000000000002</v>
      </c>
      <c r="BC20">
        <v>0.28299999999999997</v>
      </c>
      <c r="BD20">
        <v>0.26700000000000002</v>
      </c>
      <c r="BE20" s="1" t="s">
        <v>127</v>
      </c>
      <c r="BF20">
        <v>0.25600000000000001</v>
      </c>
      <c r="BG20">
        <v>0</v>
      </c>
      <c r="BH20">
        <v>0</v>
      </c>
      <c r="BI20">
        <v>1.42</v>
      </c>
      <c r="BJ20">
        <v>2.9</v>
      </c>
      <c r="BK20">
        <v>0.73299999999999998</v>
      </c>
      <c r="BL20">
        <v>0.58899999999999997</v>
      </c>
      <c r="BM20">
        <v>0.19500000000000001</v>
      </c>
      <c r="BN20">
        <v>4.0099999999999997E-2</v>
      </c>
      <c r="BO20">
        <v>2.4299999999999999E-2</v>
      </c>
      <c r="BP20">
        <v>49.2</v>
      </c>
      <c r="BQ20">
        <v>31.8</v>
      </c>
      <c r="BR20">
        <v>6.38</v>
      </c>
      <c r="BS20">
        <v>66.5</v>
      </c>
      <c r="BT20">
        <v>21</v>
      </c>
      <c r="BU20">
        <v>62.6</v>
      </c>
      <c r="BV20">
        <v>59.8</v>
      </c>
      <c r="BW20">
        <v>48.8</v>
      </c>
      <c r="BX20">
        <v>40.799999999999997</v>
      </c>
      <c r="BY20">
        <v>39.299999999999997</v>
      </c>
      <c r="BZ20">
        <v>78.53</v>
      </c>
      <c r="CA20">
        <v>72.349999999999994</v>
      </c>
      <c r="CB20">
        <v>20.9</v>
      </c>
      <c r="CC20">
        <v>83.35</v>
      </c>
      <c r="CD20">
        <v>33.799999999999997</v>
      </c>
      <c r="CE20">
        <v>81.739999999999995</v>
      </c>
      <c r="CF20">
        <v>80.88</v>
      </c>
      <c r="CG20">
        <v>77.83</v>
      </c>
      <c r="CH20">
        <v>75.14</v>
      </c>
      <c r="CI20">
        <v>74.53</v>
      </c>
      <c r="CJ20">
        <v>5.7399999999999949</v>
      </c>
      <c r="CK20">
        <v>68.56</v>
      </c>
      <c r="CL20">
        <v>63.66</v>
      </c>
      <c r="CM20">
        <v>20.5</v>
      </c>
      <c r="CN20">
        <v>73.39</v>
      </c>
      <c r="CO20">
        <v>29.8</v>
      </c>
      <c r="CP20">
        <v>71.260000000000005</v>
      </c>
      <c r="CQ20">
        <v>70.47</v>
      </c>
      <c r="CR20">
        <v>68.02</v>
      </c>
      <c r="CS20">
        <v>65.540000000000006</v>
      </c>
      <c r="CT20">
        <v>65.03</v>
      </c>
      <c r="CU20">
        <v>4.9299999999999926</v>
      </c>
      <c r="CV20">
        <v>77.290000000000006</v>
      </c>
      <c r="CW20">
        <v>70.86</v>
      </c>
      <c r="CX20">
        <v>20.9</v>
      </c>
      <c r="CY20">
        <v>82.1</v>
      </c>
      <c r="CZ20">
        <v>5.34</v>
      </c>
      <c r="DA20">
        <v>80.459999999999994</v>
      </c>
      <c r="DB20">
        <v>79.63</v>
      </c>
      <c r="DC20">
        <v>76.64</v>
      </c>
      <c r="DD20">
        <v>73.86</v>
      </c>
      <c r="DE20">
        <v>73.180000000000007</v>
      </c>
      <c r="DF20">
        <v>8.730000000000004</v>
      </c>
      <c r="DG20">
        <v>5.769999999999996</v>
      </c>
      <c r="DH20" s="1" t="s">
        <v>127</v>
      </c>
      <c r="DI20">
        <v>58.79</v>
      </c>
      <c r="DJ20">
        <v>53.77</v>
      </c>
      <c r="DK20">
        <v>21</v>
      </c>
      <c r="DL20">
        <v>63.8</v>
      </c>
      <c r="DM20">
        <v>17.8</v>
      </c>
      <c r="DN20">
        <v>62.09</v>
      </c>
      <c r="DO20">
        <v>61.27</v>
      </c>
      <c r="DP20">
        <v>58.32</v>
      </c>
      <c r="DQ20">
        <v>55.43</v>
      </c>
      <c r="DR20">
        <v>54.81</v>
      </c>
      <c r="DS20">
        <v>14</v>
      </c>
      <c r="DT20">
        <v>4.82</v>
      </c>
      <c r="DU20">
        <v>28.8</v>
      </c>
      <c r="DV20">
        <v>27.1</v>
      </c>
      <c r="DW20">
        <v>8.1999999999999993</v>
      </c>
      <c r="DX20">
        <v>19.7</v>
      </c>
      <c r="DY20">
        <v>18.2</v>
      </c>
      <c r="DZ20">
        <v>13.7</v>
      </c>
      <c r="EA20">
        <v>10.199999999999999</v>
      </c>
      <c r="EB20">
        <v>9.43</v>
      </c>
    </row>
    <row r="21" spans="1:132" x14ac:dyDescent="0.25">
      <c r="A21" s="1" t="s">
        <v>128</v>
      </c>
      <c r="B21" s="1" t="s">
        <v>291</v>
      </c>
      <c r="C21">
        <v>33.75</v>
      </c>
      <c r="D21">
        <v>27.3</v>
      </c>
      <c r="E21">
        <v>0</v>
      </c>
      <c r="F21">
        <v>0</v>
      </c>
      <c r="G21">
        <v>36.5</v>
      </c>
      <c r="H21">
        <v>32</v>
      </c>
      <c r="I21">
        <v>26.2</v>
      </c>
      <c r="J21">
        <v>20.7</v>
      </c>
      <c r="K21">
        <v>18</v>
      </c>
      <c r="L21">
        <v>17.600000000000001</v>
      </c>
      <c r="M21">
        <v>8.1999999999999993</v>
      </c>
      <c r="N21">
        <v>2.0699999999999998</v>
      </c>
      <c r="O21">
        <v>0</v>
      </c>
      <c r="P21">
        <v>0</v>
      </c>
      <c r="Q21">
        <v>2.72</v>
      </c>
      <c r="R21">
        <v>26.7</v>
      </c>
      <c r="S21">
        <v>2.46</v>
      </c>
      <c r="T21">
        <v>2.38</v>
      </c>
      <c r="U21">
        <v>2.0299999999999998</v>
      </c>
      <c r="V21">
        <v>1.84</v>
      </c>
      <c r="W21">
        <v>1.82</v>
      </c>
      <c r="X21">
        <v>3.9800000000000002E-2</v>
      </c>
      <c r="Y21">
        <v>3.9800000000000002E-2</v>
      </c>
      <c r="Z21">
        <v>1.84E-2</v>
      </c>
      <c r="AA21">
        <v>1.4</v>
      </c>
      <c r="AB21">
        <v>9.9299999999999999E-2</v>
      </c>
      <c r="AC21">
        <v>23.9</v>
      </c>
      <c r="AD21">
        <v>5.6300000000000003E-2</v>
      </c>
      <c r="AE21">
        <v>5.0299999999999997E-2</v>
      </c>
      <c r="AF21">
        <v>3.78E-2</v>
      </c>
      <c r="AG21">
        <v>3.0099999999999998E-2</v>
      </c>
      <c r="AH21">
        <v>2.81E-2</v>
      </c>
      <c r="AI21">
        <v>1.8200000000000001E-2</v>
      </c>
      <c r="AJ21">
        <v>1.8200000000000001E-2</v>
      </c>
      <c r="AK21">
        <v>3.8899999999999998E-3</v>
      </c>
      <c r="AL21">
        <v>29.5</v>
      </c>
      <c r="AM21">
        <v>3.2599999999999997E-2</v>
      </c>
      <c r="AN21">
        <v>10.1</v>
      </c>
      <c r="AO21">
        <v>3.0599999999999999E-2</v>
      </c>
      <c r="AP21">
        <v>2.81E-2</v>
      </c>
      <c r="AQ21">
        <v>1.89E-2</v>
      </c>
      <c r="AR21">
        <v>8.3300000000000006E-3</v>
      </c>
      <c r="AS21">
        <v>6.45E-3</v>
      </c>
      <c r="AT21">
        <v>0.39</v>
      </c>
      <c r="AU21">
        <v>0.39</v>
      </c>
      <c r="AV21">
        <v>0.246</v>
      </c>
      <c r="AW21">
        <v>24.1</v>
      </c>
      <c r="AX21">
        <v>0.91</v>
      </c>
      <c r="AY21">
        <v>20.3</v>
      </c>
      <c r="AZ21">
        <v>0.54500000000000004</v>
      </c>
      <c r="BA21">
        <v>0.49099999999999999</v>
      </c>
      <c r="BB21">
        <v>0.36699999999999999</v>
      </c>
      <c r="BC21">
        <v>0.312</v>
      </c>
      <c r="BD21">
        <v>0.30099999999999999</v>
      </c>
      <c r="BE21" s="1" t="s">
        <v>127</v>
      </c>
      <c r="BF21">
        <v>0.26400000000000001</v>
      </c>
      <c r="BG21">
        <v>0</v>
      </c>
      <c r="BH21">
        <v>0</v>
      </c>
      <c r="BI21">
        <v>1.81</v>
      </c>
      <c r="BJ21">
        <v>1.41</v>
      </c>
      <c r="BK21">
        <v>0.85199999999999998</v>
      </c>
      <c r="BL21">
        <v>0.59799999999999998</v>
      </c>
      <c r="BM21">
        <v>0.184</v>
      </c>
      <c r="BN21">
        <v>4.6100000000000002E-2</v>
      </c>
      <c r="BO21">
        <v>3.0599999999999999E-2</v>
      </c>
      <c r="BP21">
        <v>51.9</v>
      </c>
      <c r="BQ21">
        <v>36.9</v>
      </c>
      <c r="BR21">
        <v>32</v>
      </c>
      <c r="BS21">
        <v>65.5</v>
      </c>
      <c r="BT21">
        <v>3.4</v>
      </c>
      <c r="BU21">
        <v>60.8</v>
      </c>
      <c r="BV21">
        <v>59.9</v>
      </c>
      <c r="BW21">
        <v>53.5</v>
      </c>
      <c r="BX21">
        <v>42.3</v>
      </c>
      <c r="BY21">
        <v>41</v>
      </c>
      <c r="BZ21">
        <v>77.16</v>
      </c>
      <c r="CA21">
        <v>72.849999999999994</v>
      </c>
      <c r="CB21">
        <v>12.2</v>
      </c>
      <c r="CC21">
        <v>82.78</v>
      </c>
      <c r="CD21">
        <v>0.52800000000000002</v>
      </c>
      <c r="CE21">
        <v>79.8</v>
      </c>
      <c r="CF21">
        <v>79.14</v>
      </c>
      <c r="CG21">
        <v>76.7</v>
      </c>
      <c r="CH21">
        <v>74.64</v>
      </c>
      <c r="CI21">
        <v>74.27</v>
      </c>
      <c r="CJ21">
        <v>4.5</v>
      </c>
      <c r="CK21">
        <v>68.5</v>
      </c>
      <c r="CL21">
        <v>63.63</v>
      </c>
      <c r="CM21">
        <v>3.63</v>
      </c>
      <c r="CN21">
        <v>78.900000000000006</v>
      </c>
      <c r="CO21">
        <v>1.39</v>
      </c>
      <c r="CP21">
        <v>71.56</v>
      </c>
      <c r="CQ21">
        <v>70.680000000000007</v>
      </c>
      <c r="CR21">
        <v>67.39</v>
      </c>
      <c r="CS21">
        <v>64.88</v>
      </c>
      <c r="CT21">
        <v>64.55</v>
      </c>
      <c r="CU21">
        <v>5.8000000000000114</v>
      </c>
      <c r="CV21">
        <v>74.97</v>
      </c>
      <c r="CW21">
        <v>70.75</v>
      </c>
      <c r="CX21">
        <v>7.71</v>
      </c>
      <c r="CY21">
        <v>82.4</v>
      </c>
      <c r="CZ21">
        <v>31.9</v>
      </c>
      <c r="DA21">
        <v>78.19</v>
      </c>
      <c r="DB21">
        <v>77.27</v>
      </c>
      <c r="DC21">
        <v>74.08</v>
      </c>
      <c r="DD21">
        <v>72.09</v>
      </c>
      <c r="DE21">
        <v>71.739999999999995</v>
      </c>
      <c r="DF21">
        <v>6.4699999999999989</v>
      </c>
      <c r="DG21">
        <v>5.1799999999999926</v>
      </c>
      <c r="DH21" s="1" t="s">
        <v>127</v>
      </c>
      <c r="DI21">
        <v>57.67</v>
      </c>
      <c r="DJ21">
        <v>53.13</v>
      </c>
      <c r="DK21">
        <v>20</v>
      </c>
      <c r="DL21">
        <v>66.25</v>
      </c>
      <c r="DM21">
        <v>1.38</v>
      </c>
      <c r="DN21">
        <v>61.55</v>
      </c>
      <c r="DO21">
        <v>60.42</v>
      </c>
      <c r="DP21">
        <v>56.93</v>
      </c>
      <c r="DQ21">
        <v>54.43</v>
      </c>
      <c r="DR21">
        <v>54.17</v>
      </c>
      <c r="DS21">
        <v>14.2</v>
      </c>
      <c r="DT21">
        <v>6.19</v>
      </c>
      <c r="DU21">
        <v>12</v>
      </c>
      <c r="DV21">
        <v>45.4</v>
      </c>
      <c r="DW21">
        <v>31.9</v>
      </c>
      <c r="DX21">
        <v>19.899999999999999</v>
      </c>
      <c r="DY21">
        <v>18.3</v>
      </c>
      <c r="DZ21">
        <v>13.7</v>
      </c>
      <c r="EA21">
        <v>10.4</v>
      </c>
      <c r="EB21">
        <v>9.57</v>
      </c>
    </row>
    <row r="22" spans="1:132" x14ac:dyDescent="0.25">
      <c r="A22" s="1" t="s">
        <v>128</v>
      </c>
      <c r="B22" s="1" t="s">
        <v>292</v>
      </c>
      <c r="C22">
        <v>33.880000000000003</v>
      </c>
      <c r="D22">
        <v>43.7</v>
      </c>
      <c r="E22">
        <v>0</v>
      </c>
      <c r="F22">
        <v>0</v>
      </c>
      <c r="G22">
        <v>58.8</v>
      </c>
      <c r="H22">
        <v>28.3</v>
      </c>
      <c r="I22">
        <v>34.9</v>
      </c>
      <c r="J22">
        <v>24.7</v>
      </c>
      <c r="K22">
        <v>20.8</v>
      </c>
      <c r="L22">
        <v>20.100000000000001</v>
      </c>
      <c r="M22">
        <v>14.099999999999998</v>
      </c>
      <c r="N22">
        <v>2.04</v>
      </c>
      <c r="O22">
        <v>0</v>
      </c>
      <c r="P22">
        <v>0</v>
      </c>
      <c r="Q22">
        <v>2.64</v>
      </c>
      <c r="R22">
        <v>9.6000000000000002E-2</v>
      </c>
      <c r="S22">
        <v>2.2999999999999998</v>
      </c>
      <c r="T22">
        <v>2.23</v>
      </c>
      <c r="U22">
        <v>2.02</v>
      </c>
      <c r="V22">
        <v>1.88</v>
      </c>
      <c r="W22">
        <v>1.84</v>
      </c>
      <c r="X22">
        <v>6.5199999999999994E-2</v>
      </c>
      <c r="Y22">
        <v>6.5199999999999994E-2</v>
      </c>
      <c r="Z22">
        <v>2.24E-2</v>
      </c>
      <c r="AA22">
        <v>8.25</v>
      </c>
      <c r="AB22">
        <v>0.46100000000000002</v>
      </c>
      <c r="AC22">
        <v>0.76500000000000001</v>
      </c>
      <c r="AD22">
        <v>0.27300000000000002</v>
      </c>
      <c r="AE22">
        <v>9.0499999999999997E-2</v>
      </c>
      <c r="AF22">
        <v>4.2000000000000003E-2</v>
      </c>
      <c r="AG22">
        <v>3.27E-2</v>
      </c>
      <c r="AH22">
        <v>3.0599999999999999E-2</v>
      </c>
      <c r="AI22">
        <v>2.7400000000000001E-2</v>
      </c>
      <c r="AJ22">
        <v>2.7400000000000001E-2</v>
      </c>
      <c r="AK22">
        <v>5.2500000000000003E-3</v>
      </c>
      <c r="AL22">
        <v>6.52</v>
      </c>
      <c r="AM22">
        <v>0.14499999999999999</v>
      </c>
      <c r="AN22">
        <v>29.6</v>
      </c>
      <c r="AO22">
        <v>9.9699999999999997E-2</v>
      </c>
      <c r="AP22">
        <v>6.5199999999999994E-2</v>
      </c>
      <c r="AQ22">
        <v>1.7299999999999999E-2</v>
      </c>
      <c r="AR22">
        <v>9.3900000000000008E-3</v>
      </c>
      <c r="AS22">
        <v>7.4999999999999997E-3</v>
      </c>
      <c r="AT22">
        <v>0.41</v>
      </c>
      <c r="AU22">
        <v>0.41</v>
      </c>
      <c r="AV22">
        <v>0.28000000000000003</v>
      </c>
      <c r="AW22">
        <v>3.76</v>
      </c>
      <c r="AX22">
        <v>0.86799999999999999</v>
      </c>
      <c r="AY22">
        <v>0.5</v>
      </c>
      <c r="AZ22">
        <v>0.58299999999999996</v>
      </c>
      <c r="BA22">
        <v>0.53400000000000003</v>
      </c>
      <c r="BB22">
        <v>0.38600000000000001</v>
      </c>
      <c r="BC22">
        <v>0.32500000000000001</v>
      </c>
      <c r="BD22">
        <v>0.317</v>
      </c>
      <c r="BE22" s="1" t="s">
        <v>127</v>
      </c>
      <c r="BF22">
        <v>0.26600000000000001</v>
      </c>
      <c r="BG22">
        <v>0</v>
      </c>
      <c r="BH22">
        <v>0</v>
      </c>
      <c r="BI22">
        <v>1.48</v>
      </c>
      <c r="BJ22">
        <v>0.39500000000000002</v>
      </c>
      <c r="BK22">
        <v>0.86799999999999999</v>
      </c>
      <c r="BL22">
        <v>0.625</v>
      </c>
      <c r="BM22">
        <v>0.17199999999999999</v>
      </c>
      <c r="BN22">
        <v>4.5600000000000002E-2</v>
      </c>
      <c r="BO22">
        <v>3.2300000000000002E-2</v>
      </c>
      <c r="BP22">
        <v>45.4</v>
      </c>
      <c r="BQ22">
        <v>16.3</v>
      </c>
      <c r="BR22">
        <v>0.26700000000000002</v>
      </c>
      <c r="BS22">
        <v>62.1</v>
      </c>
      <c r="BT22">
        <v>16.399999999999999</v>
      </c>
      <c r="BU22">
        <v>58.7</v>
      </c>
      <c r="BV22">
        <v>56.9</v>
      </c>
      <c r="BW22">
        <v>47</v>
      </c>
      <c r="BX22">
        <v>31.8</v>
      </c>
      <c r="BY22">
        <v>25.4</v>
      </c>
      <c r="BZ22">
        <v>82.92</v>
      </c>
      <c r="CA22">
        <v>75.81</v>
      </c>
      <c r="CB22">
        <v>14.2</v>
      </c>
      <c r="CC22">
        <v>91.78</v>
      </c>
      <c r="CD22">
        <v>28.3</v>
      </c>
      <c r="CE22">
        <v>87.17</v>
      </c>
      <c r="CF22">
        <v>86.18</v>
      </c>
      <c r="CG22">
        <v>81.28</v>
      </c>
      <c r="CH22">
        <v>78.510000000000005</v>
      </c>
      <c r="CI22">
        <v>77.52</v>
      </c>
      <c r="CJ22">
        <v>7.6700000000000017</v>
      </c>
      <c r="CK22">
        <v>73.02</v>
      </c>
      <c r="CL22">
        <v>64.89</v>
      </c>
      <c r="CM22">
        <v>16.8</v>
      </c>
      <c r="CN22">
        <v>84.26</v>
      </c>
      <c r="CO22">
        <v>28.3</v>
      </c>
      <c r="CP22">
        <v>79.77</v>
      </c>
      <c r="CQ22">
        <v>76.41</v>
      </c>
      <c r="CR22">
        <v>69.430000000000007</v>
      </c>
      <c r="CS22">
        <v>66.67</v>
      </c>
      <c r="CT22">
        <v>66.28</v>
      </c>
      <c r="CU22">
        <v>9.7399999999999949</v>
      </c>
      <c r="CV22">
        <v>81.150000000000006</v>
      </c>
      <c r="CW22">
        <v>73.290000000000006</v>
      </c>
      <c r="CX22">
        <v>15.6</v>
      </c>
      <c r="CY22">
        <v>91.63</v>
      </c>
      <c r="CZ22">
        <v>28.3</v>
      </c>
      <c r="DA22">
        <v>86.59</v>
      </c>
      <c r="DB22">
        <v>84.32</v>
      </c>
      <c r="DC22">
        <v>78.5</v>
      </c>
      <c r="DD22">
        <v>75.5</v>
      </c>
      <c r="DE22">
        <v>74.87</v>
      </c>
      <c r="DF22">
        <v>8.1300000000000097</v>
      </c>
      <c r="DG22">
        <v>8.8199999999999932</v>
      </c>
      <c r="DH22" s="1" t="s">
        <v>127</v>
      </c>
      <c r="DI22">
        <v>60.59</v>
      </c>
      <c r="DJ22">
        <v>54.77</v>
      </c>
      <c r="DK22">
        <v>16.8</v>
      </c>
      <c r="DL22">
        <v>71.28</v>
      </c>
      <c r="DM22">
        <v>7.4700000000000003E-2</v>
      </c>
      <c r="DN22">
        <v>67.86</v>
      </c>
      <c r="DO22">
        <v>63.98</v>
      </c>
      <c r="DP22">
        <v>59.06</v>
      </c>
      <c r="DQ22">
        <v>56.67</v>
      </c>
      <c r="DR22">
        <v>56.15</v>
      </c>
      <c r="DS22">
        <v>15.5</v>
      </c>
      <c r="DT22">
        <v>6.03</v>
      </c>
      <c r="DU22">
        <v>26.3</v>
      </c>
      <c r="DV22">
        <v>68.8</v>
      </c>
      <c r="DW22">
        <v>28.3</v>
      </c>
      <c r="DX22">
        <v>22.1</v>
      </c>
      <c r="DY22">
        <v>19.899999999999999</v>
      </c>
      <c r="DZ22">
        <v>14.8</v>
      </c>
      <c r="EA22">
        <v>11.2</v>
      </c>
      <c r="EB22">
        <v>10.3</v>
      </c>
    </row>
    <row r="23" spans="1:132" x14ac:dyDescent="0.25">
      <c r="A23" s="1" t="s">
        <v>128</v>
      </c>
      <c r="B23" s="1" t="s">
        <v>294</v>
      </c>
      <c r="C23">
        <v>31.87</v>
      </c>
      <c r="D23">
        <v>29</v>
      </c>
      <c r="E23">
        <v>0</v>
      </c>
      <c r="F23">
        <v>0</v>
      </c>
      <c r="G23">
        <v>34.700000000000003</v>
      </c>
      <c r="H23">
        <v>23.9</v>
      </c>
      <c r="I23">
        <v>27.5</v>
      </c>
      <c r="J23">
        <v>23.1</v>
      </c>
      <c r="K23">
        <v>19.5</v>
      </c>
      <c r="L23">
        <v>18.899999999999999</v>
      </c>
      <c r="M23">
        <v>8</v>
      </c>
      <c r="N23">
        <v>2.12</v>
      </c>
      <c r="O23">
        <v>0</v>
      </c>
      <c r="P23">
        <v>0</v>
      </c>
      <c r="Q23">
        <v>3.36</v>
      </c>
      <c r="R23">
        <v>12.3</v>
      </c>
      <c r="S23">
        <v>2.4700000000000002</v>
      </c>
      <c r="T23">
        <v>2.36</v>
      </c>
      <c r="U23">
        <v>2.1</v>
      </c>
      <c r="V23">
        <v>1.91</v>
      </c>
      <c r="W23">
        <v>1.88</v>
      </c>
      <c r="X23">
        <v>4.1000000000000002E-2</v>
      </c>
      <c r="Y23">
        <v>4.1000000000000002E-2</v>
      </c>
      <c r="Z23">
        <v>2.1999999999999999E-2</v>
      </c>
      <c r="AA23">
        <v>12.4</v>
      </c>
      <c r="AB23">
        <v>0.191</v>
      </c>
      <c r="AC23">
        <v>11</v>
      </c>
      <c r="AD23">
        <v>6.5799999999999997E-2</v>
      </c>
      <c r="AE23">
        <v>5.4399999999999997E-2</v>
      </c>
      <c r="AF23">
        <v>3.7600000000000001E-2</v>
      </c>
      <c r="AG23">
        <v>2.9100000000000001E-2</v>
      </c>
      <c r="AH23">
        <v>2.7400000000000001E-2</v>
      </c>
      <c r="AI23">
        <v>3.3599999999999998E-2</v>
      </c>
      <c r="AJ23">
        <v>3.3599999999999998E-2</v>
      </c>
      <c r="AK23">
        <v>9.1699999999999993E-3</v>
      </c>
      <c r="AL23">
        <v>23.2</v>
      </c>
      <c r="AM23">
        <v>8.9499999999999996E-2</v>
      </c>
      <c r="AN23">
        <v>19.899999999999999</v>
      </c>
      <c r="AO23">
        <v>6.7900000000000002E-2</v>
      </c>
      <c r="AP23">
        <v>5.8400000000000001E-2</v>
      </c>
      <c r="AQ23">
        <v>2.86E-2</v>
      </c>
      <c r="AR23">
        <v>1.4200000000000001E-2</v>
      </c>
      <c r="AS23">
        <v>1.2500000000000001E-2</v>
      </c>
      <c r="AT23">
        <v>0.41099999999999998</v>
      </c>
      <c r="AU23">
        <v>0.41099999999999998</v>
      </c>
      <c r="AV23">
        <v>0.23799999999999999</v>
      </c>
      <c r="AW23">
        <v>11</v>
      </c>
      <c r="AX23">
        <v>0.76700000000000002</v>
      </c>
      <c r="AY23">
        <v>4.5199999999999996</v>
      </c>
      <c r="AZ23">
        <v>0.54200000000000004</v>
      </c>
      <c r="BA23">
        <v>0.505</v>
      </c>
      <c r="BB23">
        <v>0.40200000000000002</v>
      </c>
      <c r="BC23">
        <v>0.32500000000000001</v>
      </c>
      <c r="BD23">
        <v>0.308</v>
      </c>
      <c r="BE23" s="1" t="s">
        <v>127</v>
      </c>
      <c r="BF23">
        <v>0.219</v>
      </c>
      <c r="BG23">
        <v>0</v>
      </c>
      <c r="BH23">
        <v>0</v>
      </c>
      <c r="BI23">
        <v>1.18</v>
      </c>
      <c r="BJ23">
        <v>13</v>
      </c>
      <c r="BK23">
        <v>0.64900000000000002</v>
      </c>
      <c r="BL23">
        <v>0.505</v>
      </c>
      <c r="BM23">
        <v>0.151</v>
      </c>
      <c r="BN23">
        <v>3.3799999999999997E-2</v>
      </c>
      <c r="BO23">
        <v>2.3300000000000001E-2</v>
      </c>
      <c r="BP23">
        <v>52.2</v>
      </c>
      <c r="BQ23">
        <v>39.200000000000003</v>
      </c>
      <c r="BR23">
        <v>18</v>
      </c>
      <c r="BS23">
        <v>64</v>
      </c>
      <c r="BT23">
        <v>5.83</v>
      </c>
      <c r="BU23">
        <v>60.2</v>
      </c>
      <c r="BV23">
        <v>59.4</v>
      </c>
      <c r="BW23">
        <v>52.2</v>
      </c>
      <c r="BX23">
        <v>44.8</v>
      </c>
      <c r="BY23">
        <v>43.6</v>
      </c>
      <c r="BZ23">
        <v>77.72</v>
      </c>
      <c r="CA23">
        <v>74.02</v>
      </c>
      <c r="CB23">
        <v>5.85</v>
      </c>
      <c r="CC23">
        <v>81.459999999999994</v>
      </c>
      <c r="CD23">
        <v>24</v>
      </c>
      <c r="CE23">
        <v>79.39</v>
      </c>
      <c r="CF23">
        <v>79.02</v>
      </c>
      <c r="CG23">
        <v>77.569999999999993</v>
      </c>
      <c r="CH23">
        <v>76.209999999999994</v>
      </c>
      <c r="CI23">
        <v>75.900000000000006</v>
      </c>
      <c r="CJ23">
        <v>2.8100000000000023</v>
      </c>
      <c r="CK23">
        <v>69.06</v>
      </c>
      <c r="CL23">
        <v>64.12</v>
      </c>
      <c r="CM23">
        <v>5.86</v>
      </c>
      <c r="CN23">
        <v>75.09</v>
      </c>
      <c r="CO23">
        <v>14.5</v>
      </c>
      <c r="CP23">
        <v>72.13</v>
      </c>
      <c r="CQ23">
        <v>71.34</v>
      </c>
      <c r="CR23">
        <v>68.44</v>
      </c>
      <c r="CS23">
        <v>65.94</v>
      </c>
      <c r="CT23">
        <v>65.41</v>
      </c>
      <c r="CU23">
        <v>5.4000000000000057</v>
      </c>
      <c r="CV23">
        <v>76</v>
      </c>
      <c r="CW23">
        <v>72.03</v>
      </c>
      <c r="CX23">
        <v>5.85</v>
      </c>
      <c r="CY23">
        <v>80.84</v>
      </c>
      <c r="CZ23">
        <v>24</v>
      </c>
      <c r="DA23">
        <v>78.010000000000005</v>
      </c>
      <c r="DB23">
        <v>77.56</v>
      </c>
      <c r="DC23">
        <v>75.69</v>
      </c>
      <c r="DD23">
        <v>74.09</v>
      </c>
      <c r="DE23">
        <v>73.790000000000006</v>
      </c>
      <c r="DF23">
        <v>6.9399999999999977</v>
      </c>
      <c r="DG23">
        <v>3.4699999999999989</v>
      </c>
      <c r="DH23" s="1" t="s">
        <v>127</v>
      </c>
      <c r="DI23">
        <v>58.68</v>
      </c>
      <c r="DJ23">
        <v>54.12</v>
      </c>
      <c r="DK23">
        <v>4.62</v>
      </c>
      <c r="DL23">
        <v>64.599999999999994</v>
      </c>
      <c r="DM23">
        <v>13</v>
      </c>
      <c r="DN23">
        <v>61.99</v>
      </c>
      <c r="DO23">
        <v>61.17</v>
      </c>
      <c r="DP23">
        <v>58.51</v>
      </c>
      <c r="DQ23">
        <v>55.67</v>
      </c>
      <c r="DR23">
        <v>55.11</v>
      </c>
      <c r="DS23">
        <v>15.1</v>
      </c>
      <c r="DT23">
        <v>4.59</v>
      </c>
      <c r="DU23">
        <v>15</v>
      </c>
      <c r="DV23">
        <v>43.4</v>
      </c>
      <c r="DW23">
        <v>4.3499999999999996</v>
      </c>
      <c r="DX23">
        <v>21.5</v>
      </c>
      <c r="DY23">
        <v>19.7</v>
      </c>
      <c r="DZ23">
        <v>14.7</v>
      </c>
      <c r="EA23">
        <v>10.8</v>
      </c>
      <c r="EB23">
        <v>9.91</v>
      </c>
    </row>
    <row r="24" spans="1:132" x14ac:dyDescent="0.25">
      <c r="A24" s="1" t="s">
        <v>129</v>
      </c>
      <c r="B24" s="1" t="s">
        <v>1614</v>
      </c>
      <c r="C24">
        <v>40.47</v>
      </c>
      <c r="D24">
        <v>30.9</v>
      </c>
      <c r="E24">
        <v>0</v>
      </c>
      <c r="F24">
        <v>0</v>
      </c>
      <c r="G24">
        <v>35.799999999999997</v>
      </c>
      <c r="H24">
        <v>9.5</v>
      </c>
      <c r="I24">
        <v>28.4</v>
      </c>
      <c r="J24">
        <v>15.4</v>
      </c>
      <c r="K24">
        <v>13.6</v>
      </c>
      <c r="L24">
        <v>13.3</v>
      </c>
      <c r="M24">
        <v>14.799999999999999</v>
      </c>
      <c r="N24">
        <v>2.08</v>
      </c>
      <c r="O24">
        <v>0</v>
      </c>
      <c r="P24">
        <v>0</v>
      </c>
      <c r="Q24">
        <v>3.18</v>
      </c>
      <c r="R24">
        <v>9.4700000000000006</v>
      </c>
      <c r="S24">
        <v>2.78</v>
      </c>
      <c r="T24">
        <v>2.57</v>
      </c>
      <c r="U24">
        <v>1.99</v>
      </c>
      <c r="V24">
        <v>1.72</v>
      </c>
      <c r="W24">
        <v>1.67</v>
      </c>
      <c r="X24">
        <v>3.3300000000000003E-2</v>
      </c>
      <c r="Y24">
        <v>3.3300000000000003E-2</v>
      </c>
      <c r="Z24">
        <v>1.8599999999999998E-2</v>
      </c>
      <c r="AA24">
        <v>36.299999999999997</v>
      </c>
      <c r="AB24">
        <v>6.7500000000000004E-2</v>
      </c>
      <c r="AC24">
        <v>6.32</v>
      </c>
      <c r="AD24">
        <v>4.4400000000000002E-2</v>
      </c>
      <c r="AE24">
        <v>4.1500000000000002E-2</v>
      </c>
      <c r="AF24">
        <v>3.2500000000000001E-2</v>
      </c>
      <c r="AG24">
        <v>2.58E-2</v>
      </c>
      <c r="AH24">
        <v>2.4199999999999999E-2</v>
      </c>
      <c r="AI24">
        <v>8.1200000000000005E-3</v>
      </c>
      <c r="AJ24">
        <v>8.1200000000000005E-3</v>
      </c>
      <c r="AK24">
        <v>3.5999999999999999E-3</v>
      </c>
      <c r="AL24">
        <v>19.7</v>
      </c>
      <c r="AM24">
        <v>2.52E-2</v>
      </c>
      <c r="AN24">
        <v>27.9</v>
      </c>
      <c r="AO24">
        <v>2.1899999999999999E-2</v>
      </c>
      <c r="AP24">
        <v>1.41E-2</v>
      </c>
      <c r="AQ24">
        <v>6.6E-3</v>
      </c>
      <c r="AR24">
        <v>4.3299999999999996E-3</v>
      </c>
      <c r="AS24">
        <v>3.98E-3</v>
      </c>
      <c r="AT24">
        <v>0.40100000000000002</v>
      </c>
      <c r="AU24">
        <v>0.40100000000000002</v>
      </c>
      <c r="AV24">
        <v>0.252</v>
      </c>
      <c r="AW24">
        <v>25.9</v>
      </c>
      <c r="AX24">
        <v>1.05</v>
      </c>
      <c r="AY24">
        <v>13.8</v>
      </c>
      <c r="AZ24">
        <v>0.56999999999999995</v>
      </c>
      <c r="BA24">
        <v>0.50800000000000001</v>
      </c>
      <c r="BB24">
        <v>0.376</v>
      </c>
      <c r="BC24">
        <v>0.318</v>
      </c>
      <c r="BD24">
        <v>0.30299999999999999</v>
      </c>
      <c r="BE24" s="1" t="s">
        <v>127</v>
      </c>
      <c r="BF24">
        <v>0.13</v>
      </c>
      <c r="BG24">
        <v>0</v>
      </c>
      <c r="BH24">
        <v>0</v>
      </c>
      <c r="BI24">
        <v>1.6</v>
      </c>
      <c r="BJ24">
        <v>25.9</v>
      </c>
      <c r="BK24">
        <v>0.46600000000000003</v>
      </c>
      <c r="BL24">
        <v>0.32500000000000001</v>
      </c>
      <c r="BM24">
        <v>6.6100000000000006E-2</v>
      </c>
      <c r="BN24">
        <v>1.47E-2</v>
      </c>
      <c r="BO24">
        <v>9.8700000000000003E-3</v>
      </c>
      <c r="BP24">
        <v>62.2</v>
      </c>
      <c r="BQ24">
        <v>32.4</v>
      </c>
      <c r="BR24">
        <v>7.76</v>
      </c>
      <c r="BS24">
        <v>78.2</v>
      </c>
      <c r="BT24">
        <v>30.5</v>
      </c>
      <c r="BU24">
        <v>75.400000000000006</v>
      </c>
      <c r="BV24">
        <v>74.599999999999994</v>
      </c>
      <c r="BW24">
        <v>69.2</v>
      </c>
      <c r="BX24">
        <v>38.700000000000003</v>
      </c>
      <c r="BY24">
        <v>36.299999999999997</v>
      </c>
      <c r="BZ24">
        <v>78.45</v>
      </c>
      <c r="CA24">
        <v>69.3</v>
      </c>
      <c r="CB24">
        <v>35.6</v>
      </c>
      <c r="CC24">
        <v>86.59</v>
      </c>
      <c r="CD24">
        <v>29.5</v>
      </c>
      <c r="CE24">
        <v>82.77</v>
      </c>
      <c r="CF24">
        <v>81.7</v>
      </c>
      <c r="CG24">
        <v>77.23</v>
      </c>
      <c r="CH24">
        <v>73.37</v>
      </c>
      <c r="CI24">
        <v>72.38</v>
      </c>
      <c r="CJ24">
        <v>8.3299999999999983</v>
      </c>
      <c r="CK24">
        <v>66.680000000000007</v>
      </c>
      <c r="CL24">
        <v>58.7</v>
      </c>
      <c r="CM24">
        <v>30.3</v>
      </c>
      <c r="CN24">
        <v>74.89</v>
      </c>
      <c r="CO24">
        <v>9.7100000000000009</v>
      </c>
      <c r="CP24">
        <v>72.72</v>
      </c>
      <c r="CQ24">
        <v>71.900000000000006</v>
      </c>
      <c r="CR24">
        <v>61.97</v>
      </c>
      <c r="CS24">
        <v>59.82</v>
      </c>
      <c r="CT24">
        <v>59.46</v>
      </c>
      <c r="CU24">
        <v>12.080000000000005</v>
      </c>
      <c r="CV24">
        <v>74.17</v>
      </c>
      <c r="CW24">
        <v>66.989999999999995</v>
      </c>
      <c r="CX24">
        <v>35.6</v>
      </c>
      <c r="CY24">
        <v>81.09</v>
      </c>
      <c r="CZ24">
        <v>12.3</v>
      </c>
      <c r="DA24">
        <v>77.599999999999994</v>
      </c>
      <c r="DB24">
        <v>77.11</v>
      </c>
      <c r="DC24">
        <v>72.959999999999994</v>
      </c>
      <c r="DD24">
        <v>69.39</v>
      </c>
      <c r="DE24">
        <v>68.7</v>
      </c>
      <c r="DF24">
        <v>7.4899999999999949</v>
      </c>
      <c r="DG24">
        <v>7.7199999999999989</v>
      </c>
      <c r="DH24" s="1" t="s">
        <v>127</v>
      </c>
      <c r="DI24">
        <v>56.42</v>
      </c>
      <c r="DJ24">
        <v>48.5</v>
      </c>
      <c r="DK24">
        <v>34.700000000000003</v>
      </c>
      <c r="DL24">
        <v>67.55</v>
      </c>
      <c r="DM24">
        <v>9.7100000000000009</v>
      </c>
      <c r="DN24">
        <v>65.069999999999993</v>
      </c>
      <c r="DO24">
        <v>63.69</v>
      </c>
      <c r="DP24">
        <v>52.23</v>
      </c>
      <c r="DQ24">
        <v>49.58</v>
      </c>
      <c r="DR24">
        <v>49.11</v>
      </c>
      <c r="DS24">
        <v>14</v>
      </c>
      <c r="DT24">
        <v>4.91</v>
      </c>
      <c r="DU24">
        <v>7.85</v>
      </c>
      <c r="DV24">
        <v>43</v>
      </c>
      <c r="DW24">
        <v>30.9</v>
      </c>
      <c r="DX24">
        <v>19.3</v>
      </c>
      <c r="DY24">
        <v>17.8</v>
      </c>
      <c r="DZ24">
        <v>13.6</v>
      </c>
      <c r="EA24">
        <v>10.5</v>
      </c>
      <c r="EB24">
        <v>9.76</v>
      </c>
    </row>
    <row r="25" spans="1:132" x14ac:dyDescent="0.25">
      <c r="A25" s="1" t="s">
        <v>129</v>
      </c>
      <c r="B25" s="1" t="s">
        <v>303</v>
      </c>
      <c r="C25">
        <v>48.46</v>
      </c>
      <c r="D25">
        <v>66.599999999999994</v>
      </c>
      <c r="E25">
        <v>0</v>
      </c>
      <c r="F25">
        <v>0</v>
      </c>
      <c r="G25">
        <v>109</v>
      </c>
      <c r="H25">
        <v>19.7</v>
      </c>
      <c r="I25">
        <v>49.5</v>
      </c>
      <c r="J25">
        <v>27</v>
      </c>
      <c r="K25">
        <v>18.3</v>
      </c>
      <c r="L25">
        <v>17.5</v>
      </c>
      <c r="M25">
        <v>31.2</v>
      </c>
      <c r="N25">
        <v>2.83</v>
      </c>
      <c r="O25">
        <v>0</v>
      </c>
      <c r="P25">
        <v>0</v>
      </c>
      <c r="Q25">
        <v>8.1199999999999992</v>
      </c>
      <c r="R25">
        <v>20</v>
      </c>
      <c r="S25">
        <v>5.32</v>
      </c>
      <c r="T25">
        <v>4.3499999999999996</v>
      </c>
      <c r="U25">
        <v>2.4</v>
      </c>
      <c r="V25">
        <v>1.78</v>
      </c>
      <c r="W25">
        <v>1.7</v>
      </c>
      <c r="X25">
        <v>4.4600000000000001E-2</v>
      </c>
      <c r="Y25">
        <v>4.4600000000000001E-2</v>
      </c>
      <c r="Z25">
        <v>1.9400000000000001E-2</v>
      </c>
      <c r="AA25">
        <v>36.299999999999997</v>
      </c>
      <c r="AB25">
        <v>0.17299999999999999</v>
      </c>
      <c r="AC25">
        <v>0.67</v>
      </c>
      <c r="AD25">
        <v>7.7200000000000005E-2</v>
      </c>
      <c r="AE25">
        <v>6.4899999999999999E-2</v>
      </c>
      <c r="AF25">
        <v>4.0099999999999997E-2</v>
      </c>
      <c r="AG25">
        <v>2.98E-2</v>
      </c>
      <c r="AH25">
        <v>2.7900000000000001E-2</v>
      </c>
      <c r="AI25">
        <v>1.7299999999999999E-2</v>
      </c>
      <c r="AJ25">
        <v>1.7299999999999999E-2</v>
      </c>
      <c r="AK25">
        <v>6.1799999999999997E-3</v>
      </c>
      <c r="AL25">
        <v>7.99</v>
      </c>
      <c r="AM25">
        <v>6.4600000000000005E-2</v>
      </c>
      <c r="AN25">
        <v>20.7</v>
      </c>
      <c r="AO25">
        <v>4.07E-2</v>
      </c>
      <c r="AP25">
        <v>3.5000000000000003E-2</v>
      </c>
      <c r="AQ25">
        <v>1.3599999999999999E-2</v>
      </c>
      <c r="AR25">
        <v>7.4000000000000003E-3</v>
      </c>
      <c r="AS25">
        <v>6.9300000000000004E-3</v>
      </c>
      <c r="AT25">
        <v>0.42</v>
      </c>
      <c r="AU25">
        <v>0.42</v>
      </c>
      <c r="AV25">
        <v>0.22</v>
      </c>
      <c r="AW25">
        <v>32.6</v>
      </c>
      <c r="AX25">
        <v>0.98399999999999999</v>
      </c>
      <c r="AY25">
        <v>40.9</v>
      </c>
      <c r="AZ25">
        <v>0.64900000000000002</v>
      </c>
      <c r="BA25">
        <v>0.56699999999999995</v>
      </c>
      <c r="BB25">
        <v>0.39700000000000002</v>
      </c>
      <c r="BC25">
        <v>0.29799999999999999</v>
      </c>
      <c r="BD25">
        <v>0.28199999999999997</v>
      </c>
      <c r="BE25" s="1" t="s">
        <v>127</v>
      </c>
      <c r="BF25">
        <v>1.23</v>
      </c>
      <c r="BG25">
        <v>0</v>
      </c>
      <c r="BH25">
        <v>0</v>
      </c>
      <c r="BI25">
        <v>12.7</v>
      </c>
      <c r="BJ25">
        <v>18.7</v>
      </c>
      <c r="BK25">
        <v>4.58</v>
      </c>
      <c r="BL25">
        <v>2.85</v>
      </c>
      <c r="BM25">
        <v>0.59199999999999997</v>
      </c>
      <c r="BN25">
        <v>0.115</v>
      </c>
      <c r="BO25">
        <v>7.4999999999999997E-2</v>
      </c>
      <c r="BP25">
        <v>36.4</v>
      </c>
      <c r="BQ25">
        <v>7.42</v>
      </c>
      <c r="BR25">
        <v>19.600000000000001</v>
      </c>
      <c r="BS25">
        <v>68</v>
      </c>
      <c r="BT25">
        <v>46.8</v>
      </c>
      <c r="BU25">
        <v>63.9</v>
      </c>
      <c r="BV25">
        <v>61.8</v>
      </c>
      <c r="BW25">
        <v>35.299999999999997</v>
      </c>
      <c r="BX25">
        <v>15.6</v>
      </c>
      <c r="BY25">
        <v>11.4</v>
      </c>
      <c r="BZ25">
        <v>83.26</v>
      </c>
      <c r="CA25">
        <v>72.599999999999994</v>
      </c>
      <c r="CB25">
        <v>37.299999999999997</v>
      </c>
      <c r="CC25">
        <v>97.4</v>
      </c>
      <c r="CD25">
        <v>18.7</v>
      </c>
      <c r="CE25">
        <v>90.12</v>
      </c>
      <c r="CF25">
        <v>85.1</v>
      </c>
      <c r="CG25">
        <v>77.489999999999995</v>
      </c>
      <c r="CH25">
        <v>74.63</v>
      </c>
      <c r="CI25">
        <v>74.17</v>
      </c>
      <c r="CJ25">
        <v>10.469999999999999</v>
      </c>
      <c r="CK25">
        <v>82.58</v>
      </c>
      <c r="CL25">
        <v>61.68</v>
      </c>
      <c r="CM25">
        <v>46.8</v>
      </c>
      <c r="CN25">
        <v>97.14</v>
      </c>
      <c r="CO25">
        <v>18.7</v>
      </c>
      <c r="CP25">
        <v>90.65</v>
      </c>
      <c r="CQ25">
        <v>85.01</v>
      </c>
      <c r="CR25">
        <v>71.2</v>
      </c>
      <c r="CS25">
        <v>64.150000000000006</v>
      </c>
      <c r="CT25">
        <v>63.44</v>
      </c>
      <c r="CU25">
        <v>20.86</v>
      </c>
      <c r="CV25">
        <v>82.82</v>
      </c>
      <c r="CW25">
        <v>71.400000000000006</v>
      </c>
      <c r="CX25">
        <v>42.4</v>
      </c>
      <c r="CY25">
        <v>97.35</v>
      </c>
      <c r="CZ25">
        <v>18.7</v>
      </c>
      <c r="DA25">
        <v>89.72</v>
      </c>
      <c r="DB25">
        <v>84.66</v>
      </c>
      <c r="DC25">
        <v>76.45</v>
      </c>
      <c r="DD25">
        <v>73.37</v>
      </c>
      <c r="DE25">
        <v>72.98</v>
      </c>
      <c r="DF25">
        <v>0.23999999999999488</v>
      </c>
      <c r="DG25">
        <v>11.289999999999992</v>
      </c>
      <c r="DH25" s="1" t="s">
        <v>127</v>
      </c>
      <c r="DI25">
        <v>70.13</v>
      </c>
      <c r="DJ25">
        <v>51.24</v>
      </c>
      <c r="DK25">
        <v>47</v>
      </c>
      <c r="DL25">
        <v>89.97</v>
      </c>
      <c r="DM25">
        <v>19.7</v>
      </c>
      <c r="DN25">
        <v>83.45</v>
      </c>
      <c r="DO25">
        <v>77.53</v>
      </c>
      <c r="DP25">
        <v>62.84</v>
      </c>
      <c r="DQ25">
        <v>54.05</v>
      </c>
      <c r="DR25">
        <v>52.64</v>
      </c>
      <c r="DS25">
        <v>14.5</v>
      </c>
      <c r="DT25">
        <v>5.37</v>
      </c>
      <c r="DU25">
        <v>7.42</v>
      </c>
      <c r="DV25">
        <v>39.299999999999997</v>
      </c>
      <c r="DW25">
        <v>18.7</v>
      </c>
      <c r="DX25">
        <v>20.9</v>
      </c>
      <c r="DY25">
        <v>18.899999999999999</v>
      </c>
      <c r="DZ25">
        <v>14</v>
      </c>
      <c r="EA25">
        <v>10.4</v>
      </c>
      <c r="EB25">
        <v>9.61</v>
      </c>
    </row>
    <row r="26" spans="1:132" x14ac:dyDescent="0.25">
      <c r="A26" s="1" t="s">
        <v>129</v>
      </c>
      <c r="B26" s="1" t="s">
        <v>304</v>
      </c>
      <c r="C26">
        <v>31.42</v>
      </c>
      <c r="D26">
        <v>27.2</v>
      </c>
      <c r="E26">
        <v>0</v>
      </c>
      <c r="F26">
        <v>0</v>
      </c>
      <c r="G26">
        <v>33.1</v>
      </c>
      <c r="H26">
        <v>15.5</v>
      </c>
      <c r="I26">
        <v>26.4</v>
      </c>
      <c r="J26">
        <v>22.6</v>
      </c>
      <c r="K26">
        <v>18.8</v>
      </c>
      <c r="L26">
        <v>17.7</v>
      </c>
      <c r="M26">
        <v>7.5999999999999979</v>
      </c>
      <c r="N26">
        <v>2.2000000000000002</v>
      </c>
      <c r="O26">
        <v>0</v>
      </c>
      <c r="P26">
        <v>0</v>
      </c>
      <c r="Q26">
        <v>3.51</v>
      </c>
      <c r="R26">
        <v>21.3</v>
      </c>
      <c r="S26">
        <v>2.77</v>
      </c>
      <c r="T26">
        <v>2.61</v>
      </c>
      <c r="U26">
        <v>2.11</v>
      </c>
      <c r="V26">
        <v>1.88</v>
      </c>
      <c r="W26">
        <v>1.84</v>
      </c>
      <c r="X26">
        <v>4.1700000000000001E-2</v>
      </c>
      <c r="Y26">
        <v>4.1700000000000001E-2</v>
      </c>
      <c r="Z26">
        <v>1.9599999999999999E-2</v>
      </c>
      <c r="AA26">
        <v>28.1</v>
      </c>
      <c r="AB26">
        <v>0.251</v>
      </c>
      <c r="AC26">
        <v>0.56999999999999995</v>
      </c>
      <c r="AD26">
        <v>6.3899999999999998E-2</v>
      </c>
      <c r="AE26">
        <v>5.3199999999999997E-2</v>
      </c>
      <c r="AF26">
        <v>3.7199999999999997E-2</v>
      </c>
      <c r="AG26">
        <v>2.92E-2</v>
      </c>
      <c r="AH26">
        <v>2.7400000000000001E-2</v>
      </c>
      <c r="AI26">
        <v>1.7000000000000001E-2</v>
      </c>
      <c r="AJ26">
        <v>1.7000000000000001E-2</v>
      </c>
      <c r="AK26">
        <v>4.62E-3</v>
      </c>
      <c r="AL26">
        <v>7.22</v>
      </c>
      <c r="AM26">
        <v>7.6999999999999999E-2</v>
      </c>
      <c r="AN26">
        <v>11.5</v>
      </c>
      <c r="AO26">
        <v>5.79E-2</v>
      </c>
      <c r="AP26">
        <v>3.2800000000000003E-2</v>
      </c>
      <c r="AQ26">
        <v>1.17E-2</v>
      </c>
      <c r="AR26">
        <v>7.3299999999999997E-3</v>
      </c>
      <c r="AS26">
        <v>6.4400000000000004E-3</v>
      </c>
      <c r="AT26">
        <v>0.36199999999999999</v>
      </c>
      <c r="AU26">
        <v>0.36199999999999999</v>
      </c>
      <c r="AV26">
        <v>0.19500000000000001</v>
      </c>
      <c r="AW26">
        <v>18</v>
      </c>
      <c r="AX26">
        <v>0.53600000000000003</v>
      </c>
      <c r="AY26">
        <v>30.1</v>
      </c>
      <c r="AZ26">
        <v>0.47599999999999998</v>
      </c>
      <c r="BA26">
        <v>0.44800000000000001</v>
      </c>
      <c r="BB26">
        <v>0.35199999999999998</v>
      </c>
      <c r="BC26">
        <v>0.29599999999999999</v>
      </c>
      <c r="BD26">
        <v>0.27700000000000002</v>
      </c>
      <c r="BE26" s="1" t="s">
        <v>127</v>
      </c>
      <c r="BF26">
        <v>0.25</v>
      </c>
      <c r="BG26">
        <v>0</v>
      </c>
      <c r="BH26">
        <v>0</v>
      </c>
      <c r="BI26">
        <v>1.41</v>
      </c>
      <c r="BJ26">
        <v>17.7</v>
      </c>
      <c r="BK26">
        <v>0.84199999999999997</v>
      </c>
      <c r="BL26">
        <v>0.61899999999999999</v>
      </c>
      <c r="BM26">
        <v>0.157</v>
      </c>
      <c r="BN26">
        <v>4.4400000000000002E-2</v>
      </c>
      <c r="BO26">
        <v>2.8899999999999999E-2</v>
      </c>
      <c r="BP26">
        <v>50</v>
      </c>
      <c r="BQ26">
        <v>33.1</v>
      </c>
      <c r="BR26">
        <v>0.48799999999999999</v>
      </c>
      <c r="BS26">
        <v>67.900000000000006</v>
      </c>
      <c r="BT26">
        <v>9.18</v>
      </c>
      <c r="BU26">
        <v>60.2</v>
      </c>
      <c r="BV26">
        <v>58.2</v>
      </c>
      <c r="BW26">
        <v>51</v>
      </c>
      <c r="BX26">
        <v>40.799999999999997</v>
      </c>
      <c r="BY26">
        <v>39.1</v>
      </c>
      <c r="BZ26">
        <v>78.040000000000006</v>
      </c>
      <c r="CA26">
        <v>72.959999999999994</v>
      </c>
      <c r="CB26">
        <v>9.08</v>
      </c>
      <c r="CC26">
        <v>83.77</v>
      </c>
      <c r="CD26">
        <v>17.600000000000001</v>
      </c>
      <c r="CE26">
        <v>81.180000000000007</v>
      </c>
      <c r="CF26">
        <v>80.08</v>
      </c>
      <c r="CG26">
        <v>77.45</v>
      </c>
      <c r="CH26">
        <v>74.930000000000007</v>
      </c>
      <c r="CI26">
        <v>74.239999999999995</v>
      </c>
      <c r="CJ26">
        <v>5.1499999999999915</v>
      </c>
      <c r="CK26">
        <v>68.41</v>
      </c>
      <c r="CL26">
        <v>62.75</v>
      </c>
      <c r="CM26">
        <v>9.2100000000000009</v>
      </c>
      <c r="CN26">
        <v>74.52</v>
      </c>
      <c r="CO26">
        <v>9.59</v>
      </c>
      <c r="CP26">
        <v>71.52</v>
      </c>
      <c r="CQ26">
        <v>70.36</v>
      </c>
      <c r="CR26">
        <v>67.97</v>
      </c>
      <c r="CS26">
        <v>65.510000000000005</v>
      </c>
      <c r="CT26">
        <v>64.78</v>
      </c>
      <c r="CU26">
        <v>4.8499999999999943</v>
      </c>
      <c r="CV26">
        <v>76.16</v>
      </c>
      <c r="CW26">
        <v>70.13</v>
      </c>
      <c r="CX26">
        <v>7.98</v>
      </c>
      <c r="CY26">
        <v>82.82</v>
      </c>
      <c r="CZ26">
        <v>17.600000000000001</v>
      </c>
      <c r="DA26">
        <v>79.08</v>
      </c>
      <c r="DB26">
        <v>77.87</v>
      </c>
      <c r="DC26">
        <v>75.64</v>
      </c>
      <c r="DD26">
        <v>72.53</v>
      </c>
      <c r="DE26">
        <v>71.8</v>
      </c>
      <c r="DF26">
        <v>7.75</v>
      </c>
      <c r="DG26">
        <v>5.3400000000000034</v>
      </c>
      <c r="DH26" s="1" t="s">
        <v>127</v>
      </c>
      <c r="DI26">
        <v>58.39</v>
      </c>
      <c r="DJ26">
        <v>52.76</v>
      </c>
      <c r="DK26">
        <v>9.17</v>
      </c>
      <c r="DL26">
        <v>65</v>
      </c>
      <c r="DM26">
        <v>15.6</v>
      </c>
      <c r="DN26">
        <v>61.8</v>
      </c>
      <c r="DO26">
        <v>61.01</v>
      </c>
      <c r="DP26">
        <v>58.05</v>
      </c>
      <c r="DQ26">
        <v>55.41</v>
      </c>
      <c r="DR26">
        <v>54.96</v>
      </c>
      <c r="DS26">
        <v>14.3</v>
      </c>
      <c r="DT26">
        <v>4.76</v>
      </c>
      <c r="DU26">
        <v>26</v>
      </c>
      <c r="DV26">
        <v>32.799999999999997</v>
      </c>
      <c r="DW26">
        <v>13.7</v>
      </c>
      <c r="DX26">
        <v>20</v>
      </c>
      <c r="DY26">
        <v>18.399999999999999</v>
      </c>
      <c r="DZ26">
        <v>13.9</v>
      </c>
      <c r="EA26">
        <v>10.6</v>
      </c>
      <c r="EB26">
        <v>9.73</v>
      </c>
    </row>
    <row r="27" spans="1:132" x14ac:dyDescent="0.25">
      <c r="A27" s="1" t="s">
        <v>129</v>
      </c>
      <c r="B27" s="1" t="s">
        <v>305</v>
      </c>
      <c r="C27">
        <v>33.369999999999997</v>
      </c>
      <c r="D27">
        <v>78.599999999999994</v>
      </c>
      <c r="E27">
        <v>0</v>
      </c>
      <c r="F27">
        <v>0</v>
      </c>
      <c r="G27">
        <v>89.6</v>
      </c>
      <c r="H27">
        <v>23.8</v>
      </c>
      <c r="I27">
        <v>75.7</v>
      </c>
      <c r="J27">
        <v>68.8</v>
      </c>
      <c r="K27">
        <v>59.3</v>
      </c>
      <c r="L27">
        <v>55.7</v>
      </c>
      <c r="M27">
        <v>16.400000000000006</v>
      </c>
      <c r="N27">
        <v>4.9000000000000004</v>
      </c>
      <c r="O27">
        <v>0</v>
      </c>
      <c r="P27">
        <v>0</v>
      </c>
      <c r="Q27">
        <v>6.61</v>
      </c>
      <c r="R27">
        <v>31.6</v>
      </c>
      <c r="S27">
        <v>5.74</v>
      </c>
      <c r="T27">
        <v>5.61</v>
      </c>
      <c r="U27">
        <v>4.91</v>
      </c>
      <c r="V27">
        <v>4.2</v>
      </c>
      <c r="W27">
        <v>3.94</v>
      </c>
      <c r="X27">
        <v>8.6800000000000002E-2</v>
      </c>
      <c r="Y27">
        <v>8.6800000000000002E-2</v>
      </c>
      <c r="Z27">
        <v>3.1399999999999997E-2</v>
      </c>
      <c r="AA27">
        <v>28</v>
      </c>
      <c r="AB27">
        <v>0.29099999999999998</v>
      </c>
      <c r="AC27">
        <v>12.5</v>
      </c>
      <c r="AD27">
        <v>0.161</v>
      </c>
      <c r="AE27">
        <v>0.13400000000000001</v>
      </c>
      <c r="AF27">
        <v>7.8700000000000006E-2</v>
      </c>
      <c r="AG27">
        <v>5.1499999999999997E-2</v>
      </c>
      <c r="AH27">
        <v>4.5499999999999999E-2</v>
      </c>
      <c r="AI27">
        <v>2.47E-2</v>
      </c>
      <c r="AJ27">
        <v>2.47E-2</v>
      </c>
      <c r="AK27">
        <v>1.3899999999999999E-2</v>
      </c>
      <c r="AL27">
        <v>7.39</v>
      </c>
      <c r="AM27">
        <v>5.2400000000000002E-2</v>
      </c>
      <c r="AN27">
        <v>23.3</v>
      </c>
      <c r="AO27">
        <v>4.0099999999999997E-2</v>
      </c>
      <c r="AP27">
        <v>3.3399999999999999E-2</v>
      </c>
      <c r="AQ27">
        <v>2.3900000000000001E-2</v>
      </c>
      <c r="AR27">
        <v>1.6400000000000001E-2</v>
      </c>
      <c r="AS27">
        <v>1.5599999999999999E-2</v>
      </c>
      <c r="AT27">
        <v>0.19700000000000001</v>
      </c>
      <c r="AU27">
        <v>0.19700000000000001</v>
      </c>
      <c r="AV27">
        <v>5.7299999999999997E-2</v>
      </c>
      <c r="AW27">
        <v>12</v>
      </c>
      <c r="AX27">
        <v>0.52100000000000002</v>
      </c>
      <c r="AY27">
        <v>27.5</v>
      </c>
      <c r="AZ27">
        <v>0.373</v>
      </c>
      <c r="BA27">
        <v>0.309</v>
      </c>
      <c r="BB27">
        <v>0.18099999999999999</v>
      </c>
      <c r="BC27">
        <v>0.107</v>
      </c>
      <c r="BD27">
        <v>9.2499999999999999E-2</v>
      </c>
      <c r="BE27" s="1" t="s">
        <v>127</v>
      </c>
      <c r="BF27">
        <v>1.44</v>
      </c>
      <c r="BG27">
        <v>0</v>
      </c>
      <c r="BH27">
        <v>0</v>
      </c>
      <c r="BI27">
        <v>5.61</v>
      </c>
      <c r="BJ27">
        <v>10.199999999999999</v>
      </c>
      <c r="BK27">
        <v>2.94</v>
      </c>
      <c r="BL27">
        <v>2.41</v>
      </c>
      <c r="BM27">
        <v>1.32</v>
      </c>
      <c r="BN27">
        <v>0.624</v>
      </c>
      <c r="BO27">
        <v>0.504</v>
      </c>
      <c r="BP27">
        <v>3.47</v>
      </c>
      <c r="BQ27">
        <v>0.214</v>
      </c>
      <c r="BR27">
        <v>23.8</v>
      </c>
      <c r="BS27">
        <v>9.1300000000000008</v>
      </c>
      <c r="BT27">
        <v>27.4</v>
      </c>
      <c r="BU27">
        <v>6.01</v>
      </c>
      <c r="BV27">
        <v>5.29</v>
      </c>
      <c r="BW27">
        <v>3.38</v>
      </c>
      <c r="BX27">
        <v>1.65</v>
      </c>
      <c r="BY27">
        <v>1.35</v>
      </c>
      <c r="BZ27">
        <v>87.13</v>
      </c>
      <c r="CA27">
        <v>82.84</v>
      </c>
      <c r="CB27">
        <v>26.8</v>
      </c>
      <c r="CC27">
        <v>89.98</v>
      </c>
      <c r="CD27">
        <v>23.8</v>
      </c>
      <c r="CE27">
        <v>88.75</v>
      </c>
      <c r="CF27">
        <v>88.27</v>
      </c>
      <c r="CG27">
        <v>87.11</v>
      </c>
      <c r="CH27">
        <v>85.47</v>
      </c>
      <c r="CI27">
        <v>84.68</v>
      </c>
      <c r="CJ27">
        <v>2.7999999999999972</v>
      </c>
      <c r="CK27">
        <v>85.44</v>
      </c>
      <c r="CL27">
        <v>79.650000000000006</v>
      </c>
      <c r="CM27">
        <v>26.8</v>
      </c>
      <c r="CN27">
        <v>89.14</v>
      </c>
      <c r="CO27">
        <v>23.8</v>
      </c>
      <c r="CP27">
        <v>87.83</v>
      </c>
      <c r="CQ27">
        <v>87.13</v>
      </c>
      <c r="CR27">
        <v>85.32</v>
      </c>
      <c r="CS27">
        <v>82.81</v>
      </c>
      <c r="CT27">
        <v>82.41</v>
      </c>
      <c r="CU27">
        <v>4.3199999999999932</v>
      </c>
      <c r="CV27">
        <v>86.8</v>
      </c>
      <c r="CW27">
        <v>82.39</v>
      </c>
      <c r="CX27">
        <v>26.8</v>
      </c>
      <c r="CY27">
        <v>89.48</v>
      </c>
      <c r="CZ27">
        <v>23.8</v>
      </c>
      <c r="DA27">
        <v>88.43</v>
      </c>
      <c r="DB27">
        <v>87.97</v>
      </c>
      <c r="DC27">
        <v>86.75</v>
      </c>
      <c r="DD27">
        <v>85.23</v>
      </c>
      <c r="DE27">
        <v>84.29</v>
      </c>
      <c r="DF27">
        <v>1.3599999999999994</v>
      </c>
      <c r="DG27">
        <v>2.7399999999999949</v>
      </c>
      <c r="DH27" s="1" t="s">
        <v>127</v>
      </c>
      <c r="DI27">
        <v>78.260000000000005</v>
      </c>
      <c r="DJ27">
        <v>72.180000000000007</v>
      </c>
      <c r="DK27">
        <v>26.6</v>
      </c>
      <c r="DL27">
        <v>82.63</v>
      </c>
      <c r="DM27">
        <v>23.7</v>
      </c>
      <c r="DN27">
        <v>80.95</v>
      </c>
      <c r="DO27">
        <v>80.39</v>
      </c>
      <c r="DP27">
        <v>78.180000000000007</v>
      </c>
      <c r="DQ27">
        <v>75.489999999999995</v>
      </c>
      <c r="DR27">
        <v>75.03</v>
      </c>
      <c r="DS27">
        <v>13.8</v>
      </c>
      <c r="DT27">
        <v>4.87</v>
      </c>
      <c r="DU27">
        <v>2.37</v>
      </c>
      <c r="DV27">
        <v>33.299999999999997</v>
      </c>
      <c r="DW27">
        <v>26.4</v>
      </c>
      <c r="DX27">
        <v>19.2</v>
      </c>
      <c r="DY27">
        <v>17.7</v>
      </c>
      <c r="DZ27">
        <v>13.4</v>
      </c>
      <c r="EA27">
        <v>10.199999999999999</v>
      </c>
      <c r="EB27">
        <v>9.43</v>
      </c>
    </row>
    <row r="28" spans="1:132" x14ac:dyDescent="0.25">
      <c r="A28" s="1" t="s">
        <v>129</v>
      </c>
      <c r="B28" s="1" t="s">
        <v>1615</v>
      </c>
      <c r="C28">
        <v>45.58</v>
      </c>
      <c r="D28">
        <v>32.6</v>
      </c>
      <c r="E28">
        <v>0</v>
      </c>
      <c r="F28">
        <v>0</v>
      </c>
      <c r="G28">
        <v>36.9</v>
      </c>
      <c r="H28">
        <v>35.200000000000003</v>
      </c>
      <c r="I28">
        <v>30.7</v>
      </c>
      <c r="J28">
        <v>20.6</v>
      </c>
      <c r="K28">
        <v>14.6</v>
      </c>
      <c r="L28">
        <v>14.2</v>
      </c>
      <c r="M28">
        <v>16.100000000000001</v>
      </c>
      <c r="N28">
        <v>2.13</v>
      </c>
      <c r="O28">
        <v>0</v>
      </c>
      <c r="P28">
        <v>0</v>
      </c>
      <c r="Q28">
        <v>3.07</v>
      </c>
      <c r="R28">
        <v>7.46</v>
      </c>
      <c r="S28">
        <v>2.67</v>
      </c>
      <c r="T28">
        <v>2.5499999999999998</v>
      </c>
      <c r="U28">
        <v>2.09</v>
      </c>
      <c r="V28">
        <v>1.75</v>
      </c>
      <c r="W28">
        <v>1.72</v>
      </c>
      <c r="X28">
        <v>3.5499999999999997E-2</v>
      </c>
      <c r="Y28">
        <v>3.5499999999999997E-2</v>
      </c>
      <c r="Z28">
        <v>1.9699999999999999E-2</v>
      </c>
      <c r="AA28">
        <v>19.600000000000001</v>
      </c>
      <c r="AB28">
        <v>7.1300000000000002E-2</v>
      </c>
      <c r="AC28">
        <v>36.799999999999997</v>
      </c>
      <c r="AD28">
        <v>4.8800000000000003E-2</v>
      </c>
      <c r="AE28">
        <v>4.5199999999999997E-2</v>
      </c>
      <c r="AF28">
        <v>3.4500000000000003E-2</v>
      </c>
      <c r="AG28">
        <v>2.6599999999999999E-2</v>
      </c>
      <c r="AH28">
        <v>2.47E-2</v>
      </c>
      <c r="AI28">
        <v>9.2200000000000008E-3</v>
      </c>
      <c r="AJ28">
        <v>9.2200000000000008E-3</v>
      </c>
      <c r="AK28">
        <v>3.7499999999999999E-3</v>
      </c>
      <c r="AL28">
        <v>38.700000000000003</v>
      </c>
      <c r="AM28">
        <v>2.9899999999999999E-2</v>
      </c>
      <c r="AN28">
        <v>34.799999999999997</v>
      </c>
      <c r="AO28">
        <v>2.2100000000000002E-2</v>
      </c>
      <c r="AP28">
        <v>1.4800000000000001E-2</v>
      </c>
      <c r="AQ28">
        <v>7.6800000000000002E-3</v>
      </c>
      <c r="AR28">
        <v>4.6299999999999996E-3</v>
      </c>
      <c r="AS28">
        <v>4.3099999999999996E-3</v>
      </c>
      <c r="AT28">
        <v>0.37</v>
      </c>
      <c r="AU28">
        <v>0.37</v>
      </c>
      <c r="AV28">
        <v>0.20100000000000001</v>
      </c>
      <c r="AW28">
        <v>31</v>
      </c>
      <c r="AX28">
        <v>1.1000000000000001</v>
      </c>
      <c r="AY28">
        <v>14</v>
      </c>
      <c r="AZ28">
        <v>0.55300000000000005</v>
      </c>
      <c r="BA28">
        <v>0.48099999999999998</v>
      </c>
      <c r="BB28">
        <v>0.34100000000000003</v>
      </c>
      <c r="BC28">
        <v>0.28999999999999998</v>
      </c>
      <c r="BD28">
        <v>0.28000000000000003</v>
      </c>
      <c r="BE28" s="1" t="s">
        <v>127</v>
      </c>
      <c r="BF28">
        <v>0.17299999999999999</v>
      </c>
      <c r="BG28">
        <v>0</v>
      </c>
      <c r="BH28">
        <v>0</v>
      </c>
      <c r="BI28">
        <v>1.08</v>
      </c>
      <c r="BJ28">
        <v>37.6</v>
      </c>
      <c r="BK28">
        <v>0.54300000000000004</v>
      </c>
      <c r="BL28">
        <v>0.43</v>
      </c>
      <c r="BM28">
        <v>9.9599999999999994E-2</v>
      </c>
      <c r="BN28">
        <v>2.2100000000000002E-2</v>
      </c>
      <c r="BO28">
        <v>1.4999999999999999E-2</v>
      </c>
      <c r="BP28">
        <v>53.6</v>
      </c>
      <c r="BQ28">
        <v>22.4</v>
      </c>
      <c r="BR28">
        <v>35.4</v>
      </c>
      <c r="BS28">
        <v>75.2</v>
      </c>
      <c r="BT28">
        <v>22.2</v>
      </c>
      <c r="BU28">
        <v>70.5</v>
      </c>
      <c r="BV28">
        <v>69</v>
      </c>
      <c r="BW28">
        <v>54</v>
      </c>
      <c r="BX28">
        <v>34.6</v>
      </c>
      <c r="BY28">
        <v>32.200000000000003</v>
      </c>
      <c r="BZ28">
        <v>79.400000000000006</v>
      </c>
      <c r="CA28">
        <v>70.260000000000005</v>
      </c>
      <c r="CB28">
        <v>20.9</v>
      </c>
      <c r="CC28">
        <v>88.78</v>
      </c>
      <c r="CD28">
        <v>37.200000000000003</v>
      </c>
      <c r="CE28">
        <v>84.15</v>
      </c>
      <c r="CF28">
        <v>82.69</v>
      </c>
      <c r="CG28">
        <v>77.87</v>
      </c>
      <c r="CH28">
        <v>73.09</v>
      </c>
      <c r="CI28">
        <v>72.25</v>
      </c>
      <c r="CJ28">
        <v>9.5999999999999943</v>
      </c>
      <c r="CK28">
        <v>68.02</v>
      </c>
      <c r="CL28">
        <v>59.55</v>
      </c>
      <c r="CM28">
        <v>22</v>
      </c>
      <c r="CN28">
        <v>75.680000000000007</v>
      </c>
      <c r="CO28">
        <v>32.799999999999997</v>
      </c>
      <c r="CP28">
        <v>72.87</v>
      </c>
      <c r="CQ28">
        <v>72.12</v>
      </c>
      <c r="CR28">
        <v>66.209999999999994</v>
      </c>
      <c r="CS28">
        <v>61.12</v>
      </c>
      <c r="CT28">
        <v>60.66</v>
      </c>
      <c r="CU28">
        <v>11.000000000000007</v>
      </c>
      <c r="CV28">
        <v>76.92</v>
      </c>
      <c r="CW28">
        <v>67.84</v>
      </c>
      <c r="CX28">
        <v>20.9</v>
      </c>
      <c r="CY28">
        <v>87.36</v>
      </c>
      <c r="CZ28">
        <v>37.200000000000003</v>
      </c>
      <c r="DA28">
        <v>82.39</v>
      </c>
      <c r="DB28">
        <v>80.61</v>
      </c>
      <c r="DC28">
        <v>74.53</v>
      </c>
      <c r="DD28">
        <v>69.77</v>
      </c>
      <c r="DE28">
        <v>69.319999999999993</v>
      </c>
      <c r="DF28">
        <v>8.9000000000000057</v>
      </c>
      <c r="DG28">
        <v>10.840000000000003</v>
      </c>
      <c r="DH28" s="1" t="s">
        <v>127</v>
      </c>
      <c r="DI28">
        <v>58.16</v>
      </c>
      <c r="DJ28">
        <v>49.73</v>
      </c>
      <c r="DK28">
        <v>25</v>
      </c>
      <c r="DL28">
        <v>65.650000000000006</v>
      </c>
      <c r="DM28">
        <v>6.59</v>
      </c>
      <c r="DN28">
        <v>64.349999999999994</v>
      </c>
      <c r="DO28">
        <v>63.35</v>
      </c>
      <c r="DP28">
        <v>57.18</v>
      </c>
      <c r="DQ28">
        <v>51.5</v>
      </c>
      <c r="DR28">
        <v>51.08</v>
      </c>
      <c r="DS28">
        <v>13.9</v>
      </c>
      <c r="DT28">
        <v>5.2</v>
      </c>
      <c r="DU28">
        <v>24</v>
      </c>
      <c r="DV28">
        <v>41.2</v>
      </c>
      <c r="DW28">
        <v>13.9</v>
      </c>
      <c r="DX28">
        <v>19.399999999999999</v>
      </c>
      <c r="DY28">
        <v>17.899999999999999</v>
      </c>
      <c r="DZ28">
        <v>13.6</v>
      </c>
      <c r="EA28">
        <v>10.3</v>
      </c>
      <c r="EB28">
        <v>9.48</v>
      </c>
    </row>
    <row r="29" spans="1:132" x14ac:dyDescent="0.25">
      <c r="A29" s="1" t="s">
        <v>129</v>
      </c>
      <c r="B29" s="1" t="s">
        <v>1616</v>
      </c>
      <c r="C29">
        <v>32.369999999999997</v>
      </c>
      <c r="D29">
        <v>36</v>
      </c>
      <c r="E29">
        <v>0</v>
      </c>
      <c r="F29">
        <v>0</v>
      </c>
      <c r="G29">
        <v>46.1</v>
      </c>
      <c r="H29">
        <v>11.8</v>
      </c>
      <c r="I29">
        <v>34.200000000000003</v>
      </c>
      <c r="J29">
        <v>27.2</v>
      </c>
      <c r="K29">
        <v>22.1</v>
      </c>
      <c r="L29">
        <v>20.5</v>
      </c>
      <c r="M29">
        <v>12.100000000000001</v>
      </c>
      <c r="N29">
        <v>2.33</v>
      </c>
      <c r="O29">
        <v>0</v>
      </c>
      <c r="P29">
        <v>0</v>
      </c>
      <c r="Q29">
        <v>3.39</v>
      </c>
      <c r="R29">
        <v>9.0399999999999991</v>
      </c>
      <c r="S29">
        <v>2.91</v>
      </c>
      <c r="T29">
        <v>2.68</v>
      </c>
      <c r="U29">
        <v>2.29</v>
      </c>
      <c r="V29">
        <v>2.0099999999999998</v>
      </c>
      <c r="W29">
        <v>1.93</v>
      </c>
      <c r="X29">
        <v>4.0800000000000003E-2</v>
      </c>
      <c r="Y29">
        <v>4.0800000000000003E-2</v>
      </c>
      <c r="Z29">
        <v>2.1299999999999999E-2</v>
      </c>
      <c r="AA29">
        <v>2.99</v>
      </c>
      <c r="AB29">
        <v>0.1</v>
      </c>
      <c r="AC29">
        <v>19.399999999999999</v>
      </c>
      <c r="AD29">
        <v>5.4699999999999999E-2</v>
      </c>
      <c r="AE29">
        <v>5.0700000000000002E-2</v>
      </c>
      <c r="AF29">
        <v>3.9899999999999998E-2</v>
      </c>
      <c r="AG29">
        <v>3.1300000000000001E-2</v>
      </c>
      <c r="AH29">
        <v>2.93E-2</v>
      </c>
      <c r="AI29">
        <v>1.0500000000000001E-2</v>
      </c>
      <c r="AJ29">
        <v>1.0500000000000001E-2</v>
      </c>
      <c r="AK29">
        <v>3.7799999999999999E-3</v>
      </c>
      <c r="AL29">
        <v>11.6</v>
      </c>
      <c r="AM29">
        <v>4.7300000000000002E-2</v>
      </c>
      <c r="AN29">
        <v>14</v>
      </c>
      <c r="AO29">
        <v>3.5700000000000003E-2</v>
      </c>
      <c r="AP29">
        <v>1.61E-2</v>
      </c>
      <c r="AQ29">
        <v>7.8600000000000007E-3</v>
      </c>
      <c r="AR29">
        <v>4.9100000000000003E-3</v>
      </c>
      <c r="AS29">
        <v>4.6699999999999997E-3</v>
      </c>
      <c r="AT29">
        <v>0.36099999999999999</v>
      </c>
      <c r="AU29">
        <v>0.36099999999999999</v>
      </c>
      <c r="AV29">
        <v>0.20200000000000001</v>
      </c>
      <c r="AW29">
        <v>11</v>
      </c>
      <c r="AX29">
        <v>0.82399999999999995</v>
      </c>
      <c r="AY29">
        <v>12</v>
      </c>
      <c r="AZ29">
        <v>0.51100000000000001</v>
      </c>
      <c r="BA29">
        <v>0.44800000000000001</v>
      </c>
      <c r="BB29">
        <v>0.34399999999999997</v>
      </c>
      <c r="BC29">
        <v>0.29199999999999998</v>
      </c>
      <c r="BD29">
        <v>0.26900000000000002</v>
      </c>
      <c r="BE29" s="1" t="s">
        <v>127</v>
      </c>
      <c r="BF29">
        <v>0.27600000000000002</v>
      </c>
      <c r="BG29">
        <v>0</v>
      </c>
      <c r="BH29">
        <v>0</v>
      </c>
      <c r="BI29">
        <v>1.47</v>
      </c>
      <c r="BJ29">
        <v>11</v>
      </c>
      <c r="BK29">
        <v>0.92400000000000004</v>
      </c>
      <c r="BL29">
        <v>0.72799999999999998</v>
      </c>
      <c r="BM29">
        <v>0.14799999999999999</v>
      </c>
      <c r="BN29">
        <v>2.2700000000000001E-2</v>
      </c>
      <c r="BO29">
        <v>1.3299999999999999E-2</v>
      </c>
      <c r="BP29">
        <v>39.9</v>
      </c>
      <c r="BQ29">
        <v>17.2</v>
      </c>
      <c r="BR29">
        <v>11.8</v>
      </c>
      <c r="BS29">
        <v>70.2</v>
      </c>
      <c r="BT29">
        <v>5.7999999999999996E-3</v>
      </c>
      <c r="BU29">
        <v>52.6</v>
      </c>
      <c r="BV29">
        <v>51.3</v>
      </c>
      <c r="BW29">
        <v>38.6</v>
      </c>
      <c r="BX29">
        <v>32</v>
      </c>
      <c r="BY29">
        <v>29</v>
      </c>
      <c r="BZ29">
        <v>81.78</v>
      </c>
      <c r="CA29">
        <v>73.91</v>
      </c>
      <c r="CB29">
        <v>0.39500000000000002</v>
      </c>
      <c r="CC29">
        <v>88.57</v>
      </c>
      <c r="CD29">
        <v>24.2</v>
      </c>
      <c r="CE29">
        <v>86.12</v>
      </c>
      <c r="CF29">
        <v>84.72</v>
      </c>
      <c r="CG29">
        <v>80.53</v>
      </c>
      <c r="CH29">
        <v>77.56</v>
      </c>
      <c r="CI29">
        <v>76.069999999999993</v>
      </c>
      <c r="CJ29">
        <v>7.1599999999999966</v>
      </c>
      <c r="CK29">
        <v>71.290000000000006</v>
      </c>
      <c r="CL29">
        <v>63.41</v>
      </c>
      <c r="CM29">
        <v>1.7399999999999999E-2</v>
      </c>
      <c r="CN29">
        <v>77.92</v>
      </c>
      <c r="CO29">
        <v>11.8</v>
      </c>
      <c r="CP29">
        <v>74.319999999999993</v>
      </c>
      <c r="CQ29">
        <v>73.540000000000006</v>
      </c>
      <c r="CR29">
        <v>70.69</v>
      </c>
      <c r="CS29">
        <v>67.36</v>
      </c>
      <c r="CT29">
        <v>66.45</v>
      </c>
      <c r="CU29">
        <v>6.1800000000000068</v>
      </c>
      <c r="CV29">
        <v>79.790000000000006</v>
      </c>
      <c r="CW29">
        <v>72.099999999999994</v>
      </c>
      <c r="CX29">
        <v>0.39500000000000002</v>
      </c>
      <c r="CY29">
        <v>86.94</v>
      </c>
      <c r="CZ29">
        <v>24.2</v>
      </c>
      <c r="DA29">
        <v>84.81</v>
      </c>
      <c r="DB29">
        <v>82.71</v>
      </c>
      <c r="DC29">
        <v>78.2</v>
      </c>
      <c r="DD29">
        <v>75.78</v>
      </c>
      <c r="DE29">
        <v>73.95</v>
      </c>
      <c r="DF29">
        <v>8.5</v>
      </c>
      <c r="DG29">
        <v>6.9299999999999926</v>
      </c>
      <c r="DH29" s="1" t="s">
        <v>127</v>
      </c>
      <c r="DI29">
        <v>61.79</v>
      </c>
      <c r="DJ29">
        <v>53.11</v>
      </c>
      <c r="DK29">
        <v>1.7399999999999999E-2</v>
      </c>
      <c r="DL29">
        <v>69.22</v>
      </c>
      <c r="DM29">
        <v>11.8</v>
      </c>
      <c r="DN29">
        <v>66.08</v>
      </c>
      <c r="DO29">
        <v>64.77</v>
      </c>
      <c r="DP29">
        <v>61.34</v>
      </c>
      <c r="DQ29">
        <v>57.66</v>
      </c>
      <c r="DR29">
        <v>56.68</v>
      </c>
      <c r="DS29">
        <v>14.9</v>
      </c>
      <c r="DT29">
        <v>4.41</v>
      </c>
      <c r="DU29">
        <v>32.200000000000003</v>
      </c>
      <c r="DV29">
        <v>49.1</v>
      </c>
      <c r="DW29">
        <v>11.8</v>
      </c>
      <c r="DX29">
        <v>20.6</v>
      </c>
      <c r="DY29">
        <v>19.100000000000001</v>
      </c>
      <c r="DZ29">
        <v>14.6</v>
      </c>
      <c r="EA29">
        <v>11.1</v>
      </c>
      <c r="EB29">
        <v>10.1</v>
      </c>
    </row>
    <row r="30" spans="1:132" x14ac:dyDescent="0.25">
      <c r="A30" s="1" t="s">
        <v>129</v>
      </c>
      <c r="B30" s="1" t="s">
        <v>307</v>
      </c>
      <c r="C30">
        <v>42.35</v>
      </c>
      <c r="D30">
        <v>26.9</v>
      </c>
      <c r="E30">
        <v>0</v>
      </c>
      <c r="F30">
        <v>0</v>
      </c>
      <c r="G30">
        <v>37.5</v>
      </c>
      <c r="H30">
        <v>3.06</v>
      </c>
      <c r="I30">
        <v>25.7</v>
      </c>
      <c r="J30">
        <v>21.3</v>
      </c>
      <c r="K30">
        <v>18.3</v>
      </c>
      <c r="L30">
        <v>17.5</v>
      </c>
      <c r="M30">
        <v>7.3999999999999986</v>
      </c>
      <c r="N30">
        <v>2.06</v>
      </c>
      <c r="O30">
        <v>0</v>
      </c>
      <c r="P30">
        <v>0</v>
      </c>
      <c r="Q30">
        <v>2.73</v>
      </c>
      <c r="R30">
        <v>37.200000000000003</v>
      </c>
      <c r="S30">
        <v>2.37</v>
      </c>
      <c r="T30">
        <v>2.2400000000000002</v>
      </c>
      <c r="U30">
        <v>2.04</v>
      </c>
      <c r="V30">
        <v>1.9</v>
      </c>
      <c r="W30">
        <v>1.87</v>
      </c>
      <c r="X30">
        <v>4.1099999999999998E-2</v>
      </c>
      <c r="Y30">
        <v>4.1099999999999998E-2</v>
      </c>
      <c r="Z30">
        <v>1.9699999999999999E-2</v>
      </c>
      <c r="AA30">
        <v>2.25</v>
      </c>
      <c r="AB30">
        <v>0.23100000000000001</v>
      </c>
      <c r="AC30">
        <v>3.1</v>
      </c>
      <c r="AD30">
        <v>5.6399999999999999E-2</v>
      </c>
      <c r="AE30">
        <v>5.0799999999999998E-2</v>
      </c>
      <c r="AF30">
        <v>3.7900000000000003E-2</v>
      </c>
      <c r="AG30">
        <v>3.0200000000000001E-2</v>
      </c>
      <c r="AH30">
        <v>2.87E-2</v>
      </c>
      <c r="AI30">
        <v>1.04E-2</v>
      </c>
      <c r="AJ30">
        <v>1.04E-2</v>
      </c>
      <c r="AK30">
        <v>3.9100000000000003E-3</v>
      </c>
      <c r="AL30">
        <v>22.6</v>
      </c>
      <c r="AM30">
        <v>5.0900000000000001E-2</v>
      </c>
      <c r="AN30">
        <v>35.700000000000003</v>
      </c>
      <c r="AO30">
        <v>3.0200000000000001E-2</v>
      </c>
      <c r="AP30">
        <v>1.8499999999999999E-2</v>
      </c>
      <c r="AQ30">
        <v>7.3200000000000001E-3</v>
      </c>
      <c r="AR30">
        <v>5.0099999999999997E-3</v>
      </c>
      <c r="AS30">
        <v>4.4000000000000003E-3</v>
      </c>
      <c r="AT30">
        <v>0.35499999999999998</v>
      </c>
      <c r="AU30">
        <v>0.35499999999999998</v>
      </c>
      <c r="AV30">
        <v>0.218</v>
      </c>
      <c r="AW30">
        <v>3.58</v>
      </c>
      <c r="AX30">
        <v>1.01</v>
      </c>
      <c r="AY30">
        <v>15.2</v>
      </c>
      <c r="AZ30">
        <v>0.502</v>
      </c>
      <c r="BA30">
        <v>0.432</v>
      </c>
      <c r="BB30">
        <v>0.33700000000000002</v>
      </c>
      <c r="BC30">
        <v>0.28499999999999998</v>
      </c>
      <c r="BD30">
        <v>0.27200000000000002</v>
      </c>
      <c r="BE30" s="1" t="s">
        <v>127</v>
      </c>
      <c r="BF30">
        <v>0.18099999999999999</v>
      </c>
      <c r="BG30">
        <v>0</v>
      </c>
      <c r="BH30">
        <v>0</v>
      </c>
      <c r="BI30">
        <v>1.98</v>
      </c>
      <c r="BJ30">
        <v>33.299999999999997</v>
      </c>
      <c r="BK30">
        <v>0.57399999999999995</v>
      </c>
      <c r="BL30">
        <v>0.41599999999999998</v>
      </c>
      <c r="BM30">
        <v>0.115</v>
      </c>
      <c r="BN30">
        <v>2.46E-2</v>
      </c>
      <c r="BO30">
        <v>1.55E-2</v>
      </c>
      <c r="BP30">
        <v>52.3</v>
      </c>
      <c r="BQ30">
        <v>32.700000000000003</v>
      </c>
      <c r="BR30">
        <v>3.03</v>
      </c>
      <c r="BS30">
        <v>67.7</v>
      </c>
      <c r="BT30">
        <v>25.7</v>
      </c>
      <c r="BU30">
        <v>64.099999999999994</v>
      </c>
      <c r="BV30">
        <v>61.2</v>
      </c>
      <c r="BW30">
        <v>52.8</v>
      </c>
      <c r="BX30">
        <v>42.3</v>
      </c>
      <c r="BY30">
        <v>39.799999999999997</v>
      </c>
      <c r="BZ30">
        <v>80.099999999999994</v>
      </c>
      <c r="CA30">
        <v>73.86</v>
      </c>
      <c r="CB30">
        <v>16</v>
      </c>
      <c r="CC30">
        <v>84.85</v>
      </c>
      <c r="CD30">
        <v>34.799999999999997</v>
      </c>
      <c r="CE30">
        <v>83.35</v>
      </c>
      <c r="CF30">
        <v>82.71</v>
      </c>
      <c r="CG30">
        <v>79.239999999999995</v>
      </c>
      <c r="CH30">
        <v>76.92</v>
      </c>
      <c r="CI30">
        <v>76.37</v>
      </c>
      <c r="CJ30">
        <v>5.789999999999992</v>
      </c>
      <c r="CK30">
        <v>68.28</v>
      </c>
      <c r="CL30">
        <v>62.75</v>
      </c>
      <c r="CM30">
        <v>25.1</v>
      </c>
      <c r="CN30">
        <v>77.89</v>
      </c>
      <c r="CO30">
        <v>3.05</v>
      </c>
      <c r="CP30">
        <v>71.64</v>
      </c>
      <c r="CQ30">
        <v>70.290000000000006</v>
      </c>
      <c r="CR30">
        <v>66.95</v>
      </c>
      <c r="CS30">
        <v>64.790000000000006</v>
      </c>
      <c r="CT30">
        <v>63.94</v>
      </c>
      <c r="CU30">
        <v>5.5</v>
      </c>
      <c r="CV30">
        <v>77.459999999999994</v>
      </c>
      <c r="CW30">
        <v>72.27</v>
      </c>
      <c r="CX30">
        <v>16</v>
      </c>
      <c r="CY30">
        <v>82.47</v>
      </c>
      <c r="CZ30">
        <v>3.07</v>
      </c>
      <c r="DA30">
        <v>80.400000000000006</v>
      </c>
      <c r="DB30">
        <v>79.680000000000007</v>
      </c>
      <c r="DC30">
        <v>76.94</v>
      </c>
      <c r="DD30">
        <v>74.59</v>
      </c>
      <c r="DE30">
        <v>74.150000000000006</v>
      </c>
      <c r="DF30">
        <v>9.1799999999999926</v>
      </c>
      <c r="DG30">
        <v>5.0900000000000034</v>
      </c>
      <c r="DH30" s="1" t="s">
        <v>127</v>
      </c>
      <c r="DI30">
        <v>57.73</v>
      </c>
      <c r="DJ30">
        <v>52.81</v>
      </c>
      <c r="DK30">
        <v>25.2</v>
      </c>
      <c r="DL30">
        <v>65.180000000000007</v>
      </c>
      <c r="DM30">
        <v>33.799999999999997</v>
      </c>
      <c r="DN30">
        <v>61.39</v>
      </c>
      <c r="DO30">
        <v>60.73</v>
      </c>
      <c r="DP30">
        <v>57.09</v>
      </c>
      <c r="DQ30">
        <v>54.55</v>
      </c>
      <c r="DR30">
        <v>53.75</v>
      </c>
      <c r="DS30">
        <v>14.1</v>
      </c>
      <c r="DT30">
        <v>4.6900000000000004</v>
      </c>
      <c r="DU30">
        <v>38.799999999999997</v>
      </c>
      <c r="DV30">
        <v>51.8</v>
      </c>
      <c r="DW30">
        <v>15</v>
      </c>
      <c r="DX30">
        <v>19.7</v>
      </c>
      <c r="DY30">
        <v>18.100000000000001</v>
      </c>
      <c r="DZ30">
        <v>13.8</v>
      </c>
      <c r="EA30">
        <v>10.4</v>
      </c>
      <c r="EB30">
        <v>9.5500000000000007</v>
      </c>
    </row>
    <row r="31" spans="1:132" x14ac:dyDescent="0.25">
      <c r="A31" s="1" t="s">
        <v>129</v>
      </c>
      <c r="B31" s="1" t="s">
        <v>308</v>
      </c>
      <c r="C31">
        <v>39.75</v>
      </c>
      <c r="D31">
        <v>36.5</v>
      </c>
      <c r="E31">
        <v>0</v>
      </c>
      <c r="F31">
        <v>0</v>
      </c>
      <c r="G31">
        <v>42.7</v>
      </c>
      <c r="H31">
        <v>20.399999999999999</v>
      </c>
      <c r="I31">
        <v>34</v>
      </c>
      <c r="J31">
        <v>19.899999999999999</v>
      </c>
      <c r="K31">
        <v>13.6</v>
      </c>
      <c r="L31">
        <v>13.1</v>
      </c>
      <c r="M31">
        <v>20.399999999999999</v>
      </c>
      <c r="N31">
        <v>2.17</v>
      </c>
      <c r="O31">
        <v>0</v>
      </c>
      <c r="P31">
        <v>0</v>
      </c>
      <c r="Q31">
        <v>3.66</v>
      </c>
      <c r="R31">
        <v>20.6</v>
      </c>
      <c r="S31">
        <v>2.9</v>
      </c>
      <c r="T31">
        <v>2.75</v>
      </c>
      <c r="U31">
        <v>2.08</v>
      </c>
      <c r="V31">
        <v>1.7</v>
      </c>
      <c r="W31">
        <v>1.67</v>
      </c>
      <c r="X31">
        <v>4.0099999999999997E-2</v>
      </c>
      <c r="Y31">
        <v>4.0099999999999997E-2</v>
      </c>
      <c r="Z31">
        <v>1.78E-2</v>
      </c>
      <c r="AA31">
        <v>6.44</v>
      </c>
      <c r="AB31">
        <v>0.13700000000000001</v>
      </c>
      <c r="AC31">
        <v>20.6</v>
      </c>
      <c r="AD31">
        <v>6.2E-2</v>
      </c>
      <c r="AE31">
        <v>5.3100000000000001E-2</v>
      </c>
      <c r="AF31">
        <v>3.73E-2</v>
      </c>
      <c r="AG31">
        <v>2.8400000000000002E-2</v>
      </c>
      <c r="AH31">
        <v>2.6599999999999999E-2</v>
      </c>
      <c r="AI31">
        <v>1.2999999999999999E-2</v>
      </c>
      <c r="AJ31">
        <v>1.2999999999999999E-2</v>
      </c>
      <c r="AK31">
        <v>3.3899999999999998E-3</v>
      </c>
      <c r="AL31">
        <v>39.4</v>
      </c>
      <c r="AM31">
        <v>4.6100000000000002E-2</v>
      </c>
      <c r="AN31">
        <v>11.6</v>
      </c>
      <c r="AO31">
        <v>2.6800000000000001E-2</v>
      </c>
      <c r="AP31">
        <v>2.4299999999999999E-2</v>
      </c>
      <c r="AQ31">
        <v>8.5500000000000003E-3</v>
      </c>
      <c r="AR31">
        <v>5.1599999999999997E-3</v>
      </c>
      <c r="AS31">
        <v>4.7600000000000003E-3</v>
      </c>
      <c r="AT31">
        <v>0.38500000000000001</v>
      </c>
      <c r="AU31">
        <v>0.38500000000000001</v>
      </c>
      <c r="AV31">
        <v>0.216</v>
      </c>
      <c r="AW31">
        <v>35.4</v>
      </c>
      <c r="AX31">
        <v>1.07</v>
      </c>
      <c r="AY31">
        <v>12.6</v>
      </c>
      <c r="AZ31">
        <v>0.59499999999999997</v>
      </c>
      <c r="BA31">
        <v>0.51300000000000001</v>
      </c>
      <c r="BB31">
        <v>0.35499999999999998</v>
      </c>
      <c r="BC31">
        <v>0.30099999999999999</v>
      </c>
      <c r="BD31">
        <v>0.28899999999999998</v>
      </c>
      <c r="BE31" s="1" t="s">
        <v>127</v>
      </c>
      <c r="BF31">
        <v>0.217</v>
      </c>
      <c r="BG31">
        <v>0</v>
      </c>
      <c r="BH31">
        <v>0</v>
      </c>
      <c r="BI31">
        <v>1.55</v>
      </c>
      <c r="BJ31">
        <v>1.96</v>
      </c>
      <c r="BK31">
        <v>0.72699999999999998</v>
      </c>
      <c r="BL31">
        <v>0.497</v>
      </c>
      <c r="BM31">
        <v>0.14099999999999999</v>
      </c>
      <c r="BN31">
        <v>2.6100000000000002E-2</v>
      </c>
      <c r="BO31">
        <v>1.6899999999999998E-2</v>
      </c>
      <c r="BP31">
        <v>54.6</v>
      </c>
      <c r="BQ31">
        <v>22</v>
      </c>
      <c r="BR31">
        <v>28</v>
      </c>
      <c r="BS31">
        <v>79.599999999999994</v>
      </c>
      <c r="BT31">
        <v>15.3</v>
      </c>
      <c r="BU31">
        <v>76.400000000000006</v>
      </c>
      <c r="BV31">
        <v>74.7</v>
      </c>
      <c r="BW31">
        <v>60.4</v>
      </c>
      <c r="BX31">
        <v>30.8</v>
      </c>
      <c r="BY31">
        <v>26.1</v>
      </c>
      <c r="BZ31">
        <v>80.569999999999993</v>
      </c>
      <c r="CA31">
        <v>70.709999999999994</v>
      </c>
      <c r="CB31">
        <v>7.66</v>
      </c>
      <c r="CC31">
        <v>88.19</v>
      </c>
      <c r="CD31">
        <v>27.6</v>
      </c>
      <c r="CE31">
        <v>84.93</v>
      </c>
      <c r="CF31">
        <v>83.66</v>
      </c>
      <c r="CG31">
        <v>79.5</v>
      </c>
      <c r="CH31">
        <v>73.88</v>
      </c>
      <c r="CI31">
        <v>73.239999999999995</v>
      </c>
      <c r="CJ31">
        <v>9.7800000000000011</v>
      </c>
      <c r="CK31">
        <v>69.13</v>
      </c>
      <c r="CL31">
        <v>58</v>
      </c>
      <c r="CM31">
        <v>11.3</v>
      </c>
      <c r="CN31">
        <v>76.430000000000007</v>
      </c>
      <c r="CO31">
        <v>20.5</v>
      </c>
      <c r="CP31">
        <v>74.13</v>
      </c>
      <c r="CQ31">
        <v>73.400000000000006</v>
      </c>
      <c r="CR31">
        <v>65.3</v>
      </c>
      <c r="CS31">
        <v>60.2</v>
      </c>
      <c r="CT31">
        <v>59.75</v>
      </c>
      <c r="CU31">
        <v>13.200000000000003</v>
      </c>
      <c r="CV31">
        <v>77.67</v>
      </c>
      <c r="CW31">
        <v>68.3</v>
      </c>
      <c r="CX31">
        <v>15.6</v>
      </c>
      <c r="CY31">
        <v>86.49</v>
      </c>
      <c r="CZ31">
        <v>27.9</v>
      </c>
      <c r="DA31">
        <v>82</v>
      </c>
      <c r="DB31">
        <v>80.98</v>
      </c>
      <c r="DC31">
        <v>76.569999999999993</v>
      </c>
      <c r="DD31">
        <v>71.349999999999994</v>
      </c>
      <c r="DE31">
        <v>70.709999999999994</v>
      </c>
      <c r="DF31">
        <v>8.5400000000000063</v>
      </c>
      <c r="DG31">
        <v>9.6300000000000097</v>
      </c>
      <c r="DH31" s="1" t="s">
        <v>127</v>
      </c>
      <c r="DI31">
        <v>58.47</v>
      </c>
      <c r="DJ31">
        <v>47.81</v>
      </c>
      <c r="DK31">
        <v>11.3</v>
      </c>
      <c r="DL31">
        <v>69.05</v>
      </c>
      <c r="DM31">
        <v>20.5</v>
      </c>
      <c r="DN31">
        <v>65.290000000000006</v>
      </c>
      <c r="DO31">
        <v>64.400000000000006</v>
      </c>
      <c r="DP31">
        <v>55.54</v>
      </c>
      <c r="DQ31">
        <v>49.9</v>
      </c>
      <c r="DR31">
        <v>49.26</v>
      </c>
      <c r="DS31">
        <v>15</v>
      </c>
      <c r="DT31">
        <v>6.26</v>
      </c>
      <c r="DU31">
        <v>1.62</v>
      </c>
      <c r="DV31">
        <v>42.3</v>
      </c>
      <c r="DW31">
        <v>12.5</v>
      </c>
      <c r="DX31">
        <v>21.1</v>
      </c>
      <c r="DY31">
        <v>19.600000000000001</v>
      </c>
      <c r="DZ31">
        <v>14.7</v>
      </c>
      <c r="EA31">
        <v>11</v>
      </c>
      <c r="EB31">
        <v>10.1</v>
      </c>
    </row>
    <row r="32" spans="1:132" x14ac:dyDescent="0.25">
      <c r="A32" s="1" t="s">
        <v>129</v>
      </c>
      <c r="B32" s="1" t="s">
        <v>311</v>
      </c>
      <c r="C32">
        <v>41.31</v>
      </c>
      <c r="D32">
        <v>33</v>
      </c>
      <c r="E32">
        <v>0</v>
      </c>
      <c r="F32">
        <v>0</v>
      </c>
      <c r="G32">
        <v>37.799999999999997</v>
      </c>
      <c r="H32">
        <v>11</v>
      </c>
      <c r="I32">
        <v>29.4</v>
      </c>
      <c r="J32">
        <v>23.4</v>
      </c>
      <c r="K32">
        <v>19.8</v>
      </c>
      <c r="L32">
        <v>19.100000000000001</v>
      </c>
      <c r="M32">
        <v>9.5999999999999979</v>
      </c>
      <c r="N32">
        <v>2.2400000000000002</v>
      </c>
      <c r="O32">
        <v>0</v>
      </c>
      <c r="P32">
        <v>0</v>
      </c>
      <c r="Q32">
        <v>3.05</v>
      </c>
      <c r="R32">
        <v>35.6</v>
      </c>
      <c r="S32">
        <v>2.64</v>
      </c>
      <c r="T32">
        <v>2.5099999999999998</v>
      </c>
      <c r="U32">
        <v>2.2400000000000002</v>
      </c>
      <c r="V32">
        <v>1.98</v>
      </c>
      <c r="W32">
        <v>1.95</v>
      </c>
      <c r="X32">
        <v>4.0399999999999998E-2</v>
      </c>
      <c r="Y32">
        <v>4.0399999999999998E-2</v>
      </c>
      <c r="Z32">
        <v>1.9800000000000002E-2</v>
      </c>
      <c r="AA32">
        <v>20.399999999999999</v>
      </c>
      <c r="AB32">
        <v>0.106</v>
      </c>
      <c r="AC32">
        <v>11.1</v>
      </c>
      <c r="AD32">
        <v>5.7000000000000002E-2</v>
      </c>
      <c r="AE32">
        <v>5.2900000000000003E-2</v>
      </c>
      <c r="AF32">
        <v>3.8699999999999998E-2</v>
      </c>
      <c r="AG32">
        <v>2.9899999999999999E-2</v>
      </c>
      <c r="AH32">
        <v>2.7699999999999999E-2</v>
      </c>
      <c r="AI32">
        <v>1.4200000000000001E-2</v>
      </c>
      <c r="AJ32">
        <v>1.4200000000000001E-2</v>
      </c>
      <c r="AK32">
        <v>4.5799999999999999E-3</v>
      </c>
      <c r="AL32">
        <v>21.8</v>
      </c>
      <c r="AM32">
        <v>4.5400000000000003E-2</v>
      </c>
      <c r="AN32">
        <v>5</v>
      </c>
      <c r="AO32">
        <v>3.4700000000000002E-2</v>
      </c>
      <c r="AP32">
        <v>2.6599999999999999E-2</v>
      </c>
      <c r="AQ32">
        <v>1.18E-2</v>
      </c>
      <c r="AR32">
        <v>6.4000000000000003E-3</v>
      </c>
      <c r="AS32">
        <v>5.1900000000000002E-3</v>
      </c>
      <c r="AT32">
        <v>0.39900000000000002</v>
      </c>
      <c r="AU32">
        <v>0.39900000000000002</v>
      </c>
      <c r="AV32">
        <v>0.26300000000000001</v>
      </c>
      <c r="AW32">
        <v>29.2</v>
      </c>
      <c r="AX32">
        <v>1.28</v>
      </c>
      <c r="AY32">
        <v>11.2</v>
      </c>
      <c r="AZ32">
        <v>0.61099999999999999</v>
      </c>
      <c r="BA32">
        <v>0.505</v>
      </c>
      <c r="BB32">
        <v>0.36899999999999999</v>
      </c>
      <c r="BC32">
        <v>0.31</v>
      </c>
      <c r="BD32">
        <v>0.29899999999999999</v>
      </c>
      <c r="BE32" s="1" t="s">
        <v>127</v>
      </c>
      <c r="BF32">
        <v>0.17299999999999999</v>
      </c>
      <c r="BG32">
        <v>0</v>
      </c>
      <c r="BH32">
        <v>0</v>
      </c>
      <c r="BI32">
        <v>1.1000000000000001</v>
      </c>
      <c r="BJ32">
        <v>40.299999999999997</v>
      </c>
      <c r="BK32">
        <v>0.49</v>
      </c>
      <c r="BL32">
        <v>0.37</v>
      </c>
      <c r="BM32">
        <v>0.124</v>
      </c>
      <c r="BN32">
        <v>3.2599999999999997E-2</v>
      </c>
      <c r="BO32">
        <v>2.1499999999999998E-2</v>
      </c>
      <c r="BP32">
        <v>46.1</v>
      </c>
      <c r="BQ32">
        <v>24.9</v>
      </c>
      <c r="BR32">
        <v>34.9</v>
      </c>
      <c r="BS32">
        <v>63.1</v>
      </c>
      <c r="BT32">
        <v>24.2</v>
      </c>
      <c r="BU32">
        <v>57.8</v>
      </c>
      <c r="BV32">
        <v>54.4</v>
      </c>
      <c r="BW32">
        <v>47.5</v>
      </c>
      <c r="BX32">
        <v>33.799999999999997</v>
      </c>
      <c r="BY32">
        <v>31.4</v>
      </c>
      <c r="BZ32">
        <v>83.03</v>
      </c>
      <c r="CA32">
        <v>74.53</v>
      </c>
      <c r="CB32">
        <v>29.1</v>
      </c>
      <c r="CC32">
        <v>93.06</v>
      </c>
      <c r="CD32">
        <v>8.82</v>
      </c>
      <c r="CE32">
        <v>88.04</v>
      </c>
      <c r="CF32">
        <v>86.27</v>
      </c>
      <c r="CG32">
        <v>80.95</v>
      </c>
      <c r="CH32">
        <v>77.36</v>
      </c>
      <c r="CI32">
        <v>76.55</v>
      </c>
      <c r="CJ32">
        <v>8.9099999999999966</v>
      </c>
      <c r="CK32">
        <v>69.540000000000006</v>
      </c>
      <c r="CL32">
        <v>63.58</v>
      </c>
      <c r="CM32">
        <v>23</v>
      </c>
      <c r="CN32">
        <v>76.92</v>
      </c>
      <c r="CO32">
        <v>11</v>
      </c>
      <c r="CP32">
        <v>73.66</v>
      </c>
      <c r="CQ32">
        <v>72.540000000000006</v>
      </c>
      <c r="CR32">
        <v>68.61</v>
      </c>
      <c r="CS32">
        <v>65.87</v>
      </c>
      <c r="CT32">
        <v>65.09</v>
      </c>
      <c r="CU32">
        <v>6.6700000000000017</v>
      </c>
      <c r="CV32">
        <v>77.84</v>
      </c>
      <c r="CW32">
        <v>73.08</v>
      </c>
      <c r="CX32">
        <v>2.16</v>
      </c>
      <c r="CY32">
        <v>84.55</v>
      </c>
      <c r="CZ32">
        <v>7.45</v>
      </c>
      <c r="DA32">
        <v>81.59</v>
      </c>
      <c r="DB32">
        <v>80.58</v>
      </c>
      <c r="DC32">
        <v>76.790000000000006</v>
      </c>
      <c r="DD32">
        <v>74.709999999999994</v>
      </c>
      <c r="DE32">
        <v>74.3</v>
      </c>
      <c r="DF32">
        <v>8.2999999999999972</v>
      </c>
      <c r="DG32">
        <v>5.8700000000000045</v>
      </c>
      <c r="DH32" s="1" t="s">
        <v>127</v>
      </c>
      <c r="DI32">
        <v>59.84</v>
      </c>
      <c r="DJ32">
        <v>54.15</v>
      </c>
      <c r="DK32">
        <v>22.8</v>
      </c>
      <c r="DL32">
        <v>68.08</v>
      </c>
      <c r="DM32">
        <v>11</v>
      </c>
      <c r="DN32">
        <v>64.739999999999995</v>
      </c>
      <c r="DO32">
        <v>63.24</v>
      </c>
      <c r="DP32">
        <v>59.11</v>
      </c>
      <c r="DQ32">
        <v>56.39</v>
      </c>
      <c r="DR32">
        <v>55.81</v>
      </c>
      <c r="DS32">
        <v>15.4</v>
      </c>
      <c r="DT32">
        <v>5.46</v>
      </c>
      <c r="DU32">
        <v>41.1</v>
      </c>
      <c r="DV32">
        <v>61.8</v>
      </c>
      <c r="DW32">
        <v>11</v>
      </c>
      <c r="DX32">
        <v>22</v>
      </c>
      <c r="DY32">
        <v>20</v>
      </c>
      <c r="DZ32">
        <v>15</v>
      </c>
      <c r="EA32">
        <v>11.3</v>
      </c>
      <c r="EB32">
        <v>10.4</v>
      </c>
    </row>
    <row r="33" spans="1:132" x14ac:dyDescent="0.25">
      <c r="A33" s="1" t="s">
        <v>129</v>
      </c>
      <c r="B33" s="1" t="s">
        <v>1618</v>
      </c>
      <c r="C33">
        <v>37.76</v>
      </c>
      <c r="D33">
        <v>26.5</v>
      </c>
      <c r="E33">
        <v>0</v>
      </c>
      <c r="F33">
        <v>0</v>
      </c>
      <c r="G33">
        <v>31.8</v>
      </c>
      <c r="H33">
        <v>5.4</v>
      </c>
      <c r="I33">
        <v>24.6</v>
      </c>
      <c r="J33">
        <v>18.600000000000001</v>
      </c>
      <c r="K33">
        <v>14.7</v>
      </c>
      <c r="L33">
        <v>14.4</v>
      </c>
      <c r="M33">
        <v>9.9000000000000021</v>
      </c>
      <c r="N33">
        <v>1.97</v>
      </c>
      <c r="O33">
        <v>0</v>
      </c>
      <c r="P33">
        <v>0</v>
      </c>
      <c r="Q33">
        <v>2.98</v>
      </c>
      <c r="R33">
        <v>9.26</v>
      </c>
      <c r="S33">
        <v>2.34</v>
      </c>
      <c r="T33">
        <v>2.25</v>
      </c>
      <c r="U33">
        <v>1.93</v>
      </c>
      <c r="V33">
        <v>1.74</v>
      </c>
      <c r="W33">
        <v>1.7</v>
      </c>
      <c r="X33">
        <v>3.56E-2</v>
      </c>
      <c r="Y33">
        <v>3.56E-2</v>
      </c>
      <c r="Z33">
        <v>1.7899999999999999E-2</v>
      </c>
      <c r="AA33">
        <v>2.29</v>
      </c>
      <c r="AB33">
        <v>7.2999999999999995E-2</v>
      </c>
      <c r="AC33">
        <v>4.92</v>
      </c>
      <c r="AD33">
        <v>4.7800000000000002E-2</v>
      </c>
      <c r="AE33">
        <v>4.4600000000000001E-2</v>
      </c>
      <c r="AF33">
        <v>3.5000000000000003E-2</v>
      </c>
      <c r="AG33">
        <v>2.7099999999999999E-2</v>
      </c>
      <c r="AH33">
        <v>2.52E-2</v>
      </c>
      <c r="AI33">
        <v>1.21E-2</v>
      </c>
      <c r="AJ33">
        <v>1.21E-2</v>
      </c>
      <c r="AK33">
        <v>3.8400000000000001E-3</v>
      </c>
      <c r="AL33">
        <v>8.91</v>
      </c>
      <c r="AM33">
        <v>3.3700000000000001E-2</v>
      </c>
      <c r="AN33">
        <v>11.1</v>
      </c>
      <c r="AO33">
        <v>2.0299999999999999E-2</v>
      </c>
      <c r="AP33">
        <v>1.89E-2</v>
      </c>
      <c r="AQ33">
        <v>1.14E-2</v>
      </c>
      <c r="AR33">
        <v>4.8999999999999998E-3</v>
      </c>
      <c r="AS33">
        <v>4.3899999999999998E-3</v>
      </c>
      <c r="AT33">
        <v>0.34599999999999997</v>
      </c>
      <c r="AU33">
        <v>0.34599999999999997</v>
      </c>
      <c r="AV33">
        <v>0.17899999999999999</v>
      </c>
      <c r="AW33">
        <v>2.42</v>
      </c>
      <c r="AX33">
        <v>0.78300000000000003</v>
      </c>
      <c r="AY33">
        <v>9.5399999999999991</v>
      </c>
      <c r="AZ33">
        <v>0.48899999999999999</v>
      </c>
      <c r="BA33">
        <v>0.438</v>
      </c>
      <c r="BB33">
        <v>0.33</v>
      </c>
      <c r="BC33">
        <v>0.27600000000000002</v>
      </c>
      <c r="BD33">
        <v>0.26200000000000001</v>
      </c>
      <c r="BE33" s="1" t="s">
        <v>127</v>
      </c>
      <c r="BF33">
        <v>0.33400000000000002</v>
      </c>
      <c r="BG33">
        <v>0</v>
      </c>
      <c r="BH33">
        <v>0</v>
      </c>
      <c r="BI33">
        <v>2.64</v>
      </c>
      <c r="BJ33">
        <v>2.35</v>
      </c>
      <c r="BK33">
        <v>1.21</v>
      </c>
      <c r="BL33">
        <v>0.85599999999999998</v>
      </c>
      <c r="BM33">
        <v>0.188</v>
      </c>
      <c r="BN33">
        <v>3.5799999999999998E-2</v>
      </c>
      <c r="BO33">
        <v>2.2499999999999999E-2</v>
      </c>
      <c r="BP33">
        <v>58.8</v>
      </c>
      <c r="BQ33">
        <v>39.799999999999997</v>
      </c>
      <c r="BR33">
        <v>2.29</v>
      </c>
      <c r="BS33">
        <v>74.099999999999994</v>
      </c>
      <c r="BT33">
        <v>18.100000000000001</v>
      </c>
      <c r="BU33">
        <v>71.099999999999994</v>
      </c>
      <c r="BV33">
        <v>70.3</v>
      </c>
      <c r="BW33">
        <v>59.6</v>
      </c>
      <c r="BX33">
        <v>46.4</v>
      </c>
      <c r="BY33">
        <v>44.2</v>
      </c>
      <c r="BZ33">
        <v>80.099999999999994</v>
      </c>
      <c r="CA33">
        <v>72.75</v>
      </c>
      <c r="CB33">
        <v>22.8</v>
      </c>
      <c r="CC33">
        <v>88.87</v>
      </c>
      <c r="CD33">
        <v>5.28</v>
      </c>
      <c r="CE33">
        <v>86.02</v>
      </c>
      <c r="CF33">
        <v>84.42</v>
      </c>
      <c r="CG33">
        <v>77.680000000000007</v>
      </c>
      <c r="CH33">
        <v>74.709999999999994</v>
      </c>
      <c r="CI33">
        <v>74.010000000000005</v>
      </c>
      <c r="CJ33">
        <v>9.710000000000008</v>
      </c>
      <c r="CK33">
        <v>66.31</v>
      </c>
      <c r="CL33">
        <v>60.35</v>
      </c>
      <c r="CM33">
        <v>17.899999999999999</v>
      </c>
      <c r="CN33">
        <v>73.36</v>
      </c>
      <c r="CO33">
        <v>2.37</v>
      </c>
      <c r="CP33">
        <v>70.099999999999994</v>
      </c>
      <c r="CQ33">
        <v>68.989999999999995</v>
      </c>
      <c r="CR33">
        <v>65</v>
      </c>
      <c r="CS33">
        <v>61.6</v>
      </c>
      <c r="CT33">
        <v>61.14</v>
      </c>
      <c r="CU33">
        <v>7.3899999999999935</v>
      </c>
      <c r="CV33">
        <v>77.599999999999994</v>
      </c>
      <c r="CW33">
        <v>70.099999999999994</v>
      </c>
      <c r="CX33">
        <v>13.9</v>
      </c>
      <c r="CY33">
        <v>86.42</v>
      </c>
      <c r="CZ33">
        <v>5.2</v>
      </c>
      <c r="DA33">
        <v>83.63</v>
      </c>
      <c r="DB33">
        <v>82.02</v>
      </c>
      <c r="DC33">
        <v>74.680000000000007</v>
      </c>
      <c r="DD33">
        <v>71.94</v>
      </c>
      <c r="DE33">
        <v>71.36</v>
      </c>
      <c r="DF33">
        <v>11.289999999999992</v>
      </c>
      <c r="DG33">
        <v>10.079999999999998</v>
      </c>
      <c r="DH33" s="1" t="s">
        <v>127</v>
      </c>
      <c r="DI33">
        <v>55.83</v>
      </c>
      <c r="DJ33">
        <v>50.04</v>
      </c>
      <c r="DK33">
        <v>22</v>
      </c>
      <c r="DL33">
        <v>63.88</v>
      </c>
      <c r="DM33">
        <v>2.39</v>
      </c>
      <c r="DN33">
        <v>60.64</v>
      </c>
      <c r="DO33">
        <v>59.52</v>
      </c>
      <c r="DP33">
        <v>55</v>
      </c>
      <c r="DQ33">
        <v>51.33</v>
      </c>
      <c r="DR33">
        <v>51.04</v>
      </c>
      <c r="DS33">
        <v>13.6</v>
      </c>
      <c r="DT33">
        <v>5.28</v>
      </c>
      <c r="DU33">
        <v>14.5</v>
      </c>
      <c r="DV33">
        <v>35.1</v>
      </c>
      <c r="DW33">
        <v>9.33</v>
      </c>
      <c r="DX33">
        <v>18.8</v>
      </c>
      <c r="DY33">
        <v>17.3</v>
      </c>
      <c r="DZ33">
        <v>13.3</v>
      </c>
      <c r="EA33">
        <v>10.1</v>
      </c>
      <c r="EB33">
        <v>9.33</v>
      </c>
    </row>
    <row r="34" spans="1:132" x14ac:dyDescent="0.25">
      <c r="A34" s="1" t="s">
        <v>129</v>
      </c>
      <c r="B34" s="1" t="s">
        <v>1619</v>
      </c>
      <c r="C34">
        <v>38.36</v>
      </c>
      <c r="D34">
        <v>33.1</v>
      </c>
      <c r="E34">
        <v>0</v>
      </c>
      <c r="F34">
        <v>0</v>
      </c>
      <c r="G34">
        <v>43.3</v>
      </c>
      <c r="H34">
        <v>20.5</v>
      </c>
      <c r="I34">
        <v>30.3</v>
      </c>
      <c r="J34">
        <v>24.1</v>
      </c>
      <c r="K34">
        <v>15.2</v>
      </c>
      <c r="L34">
        <v>14.7</v>
      </c>
      <c r="M34">
        <v>15.100000000000001</v>
      </c>
      <c r="N34">
        <v>2.21</v>
      </c>
      <c r="O34">
        <v>0</v>
      </c>
      <c r="P34">
        <v>0</v>
      </c>
      <c r="Q34">
        <v>3.13</v>
      </c>
      <c r="R34">
        <v>15.1</v>
      </c>
      <c r="S34">
        <v>2.76</v>
      </c>
      <c r="T34">
        <v>2.62</v>
      </c>
      <c r="U34">
        <v>2.2200000000000002</v>
      </c>
      <c r="V34">
        <v>1.77</v>
      </c>
      <c r="W34">
        <v>1.73</v>
      </c>
      <c r="X34">
        <v>4.02E-2</v>
      </c>
      <c r="Y34">
        <v>4.02E-2</v>
      </c>
      <c r="Z34">
        <v>1.9699999999999999E-2</v>
      </c>
      <c r="AA34">
        <v>31.2</v>
      </c>
      <c r="AB34">
        <v>0.17699999999999999</v>
      </c>
      <c r="AC34">
        <v>14.9</v>
      </c>
      <c r="AD34">
        <v>6.6799999999999998E-2</v>
      </c>
      <c r="AE34">
        <v>5.21E-2</v>
      </c>
      <c r="AF34">
        <v>3.6400000000000002E-2</v>
      </c>
      <c r="AG34">
        <v>2.7799999999999998E-2</v>
      </c>
      <c r="AH34">
        <v>2.5399999999999999E-2</v>
      </c>
      <c r="AI34">
        <v>1.26E-2</v>
      </c>
      <c r="AJ34">
        <v>1.26E-2</v>
      </c>
      <c r="AK34">
        <v>3.8700000000000002E-3</v>
      </c>
      <c r="AL34">
        <v>20.100000000000001</v>
      </c>
      <c r="AM34">
        <v>5.4300000000000001E-2</v>
      </c>
      <c r="AN34">
        <v>22</v>
      </c>
      <c r="AO34">
        <v>3.3500000000000002E-2</v>
      </c>
      <c r="AP34">
        <v>2.4E-2</v>
      </c>
      <c r="AQ34">
        <v>9.3299999999999998E-3</v>
      </c>
      <c r="AR34">
        <v>5.0200000000000002E-3</v>
      </c>
      <c r="AS34">
        <v>4.5500000000000002E-3</v>
      </c>
      <c r="AT34">
        <v>0.35899999999999999</v>
      </c>
      <c r="AU34">
        <v>0.35899999999999999</v>
      </c>
      <c r="AV34">
        <v>0.247</v>
      </c>
      <c r="AW34">
        <v>19.399999999999999</v>
      </c>
      <c r="AX34">
        <v>0.75</v>
      </c>
      <c r="AY34">
        <v>3.13</v>
      </c>
      <c r="AZ34">
        <v>0.49299999999999999</v>
      </c>
      <c r="BA34">
        <v>0.442</v>
      </c>
      <c r="BB34">
        <v>0.34399999999999997</v>
      </c>
      <c r="BC34">
        <v>0.28799999999999998</v>
      </c>
      <c r="BD34">
        <v>0.27500000000000002</v>
      </c>
      <c r="BE34" s="1" t="s">
        <v>127</v>
      </c>
      <c r="BF34">
        <v>0.21099999999999999</v>
      </c>
      <c r="BG34">
        <v>0</v>
      </c>
      <c r="BH34">
        <v>0</v>
      </c>
      <c r="BI34">
        <v>1.78</v>
      </c>
      <c r="BJ34">
        <v>31.5</v>
      </c>
      <c r="BK34">
        <v>0.57699999999999996</v>
      </c>
      <c r="BL34">
        <v>0.46200000000000002</v>
      </c>
      <c r="BM34">
        <v>0.14399999999999999</v>
      </c>
      <c r="BN34">
        <v>3.6600000000000001E-2</v>
      </c>
      <c r="BO34">
        <v>2.3800000000000002E-2</v>
      </c>
      <c r="BP34">
        <v>48.5</v>
      </c>
      <c r="BQ34">
        <v>18.100000000000001</v>
      </c>
      <c r="BR34">
        <v>20.5</v>
      </c>
      <c r="BS34">
        <v>75.3</v>
      </c>
      <c r="BT34">
        <v>5.7999999999999996E-3</v>
      </c>
      <c r="BU34">
        <v>69</v>
      </c>
      <c r="BV34">
        <v>67.400000000000006</v>
      </c>
      <c r="BW34">
        <v>46.2</v>
      </c>
      <c r="BX34">
        <v>33.5</v>
      </c>
      <c r="BY34">
        <v>29.2</v>
      </c>
      <c r="BZ34">
        <v>78.260000000000005</v>
      </c>
      <c r="CA34">
        <v>69.94</v>
      </c>
      <c r="CB34">
        <v>6.3</v>
      </c>
      <c r="CC34">
        <v>85.12</v>
      </c>
      <c r="CD34">
        <v>19.5</v>
      </c>
      <c r="CE34">
        <v>81.84</v>
      </c>
      <c r="CF34">
        <v>80.72</v>
      </c>
      <c r="CG34">
        <v>77.78</v>
      </c>
      <c r="CH34">
        <v>72.75</v>
      </c>
      <c r="CI34">
        <v>72</v>
      </c>
      <c r="CJ34">
        <v>7.9699999999999989</v>
      </c>
      <c r="CK34">
        <v>69.81</v>
      </c>
      <c r="CL34">
        <v>60.57</v>
      </c>
      <c r="CM34">
        <v>1.53</v>
      </c>
      <c r="CN34">
        <v>78.81</v>
      </c>
      <c r="CO34">
        <v>20.5</v>
      </c>
      <c r="CP34">
        <v>74.3</v>
      </c>
      <c r="CQ34">
        <v>72.87</v>
      </c>
      <c r="CR34">
        <v>68.489999999999995</v>
      </c>
      <c r="CS34">
        <v>62.36</v>
      </c>
      <c r="CT34">
        <v>61.8</v>
      </c>
      <c r="CU34">
        <v>10.510000000000005</v>
      </c>
      <c r="CV34">
        <v>76.819999999999993</v>
      </c>
      <c r="CW34">
        <v>67.84</v>
      </c>
      <c r="CX34">
        <v>6.33</v>
      </c>
      <c r="CY34">
        <v>83.66</v>
      </c>
      <c r="CZ34">
        <v>19.5</v>
      </c>
      <c r="DA34">
        <v>80.790000000000006</v>
      </c>
      <c r="DB34">
        <v>79.27</v>
      </c>
      <c r="DC34">
        <v>76.510000000000005</v>
      </c>
      <c r="DD34">
        <v>70.430000000000007</v>
      </c>
      <c r="DE34">
        <v>69.87</v>
      </c>
      <c r="DF34">
        <v>7.0099999999999909</v>
      </c>
      <c r="DG34">
        <v>8.8399999999999892</v>
      </c>
      <c r="DH34" s="1" t="s">
        <v>127</v>
      </c>
      <c r="DI34">
        <v>59.74</v>
      </c>
      <c r="DJ34">
        <v>50.25</v>
      </c>
      <c r="DK34">
        <v>1.54</v>
      </c>
      <c r="DL34">
        <v>70.56</v>
      </c>
      <c r="DM34">
        <v>20.5</v>
      </c>
      <c r="DN34">
        <v>64.66</v>
      </c>
      <c r="DO34">
        <v>63.65</v>
      </c>
      <c r="DP34">
        <v>59.62</v>
      </c>
      <c r="DQ34">
        <v>51.84</v>
      </c>
      <c r="DR34">
        <v>51.31</v>
      </c>
      <c r="DS34">
        <v>13.9</v>
      </c>
      <c r="DT34">
        <v>5.09</v>
      </c>
      <c r="DU34">
        <v>27.4</v>
      </c>
      <c r="DV34">
        <v>43.1</v>
      </c>
      <c r="DW34">
        <v>5.48</v>
      </c>
      <c r="DX34">
        <v>19.399999999999999</v>
      </c>
      <c r="DY34">
        <v>17.8</v>
      </c>
      <c r="DZ34">
        <v>13.5</v>
      </c>
      <c r="EA34">
        <v>10.199999999999999</v>
      </c>
      <c r="EB34">
        <v>9.33</v>
      </c>
    </row>
    <row r="35" spans="1:132" x14ac:dyDescent="0.25">
      <c r="A35" s="1" t="s">
        <v>129</v>
      </c>
      <c r="B35" s="1" t="s">
        <v>1620</v>
      </c>
      <c r="C35">
        <v>30.72</v>
      </c>
      <c r="D35">
        <v>57</v>
      </c>
      <c r="E35">
        <v>0</v>
      </c>
      <c r="F35">
        <v>0</v>
      </c>
      <c r="G35">
        <v>78.400000000000006</v>
      </c>
      <c r="H35">
        <v>14.4</v>
      </c>
      <c r="I35">
        <v>41.8</v>
      </c>
      <c r="J35">
        <v>27.5</v>
      </c>
      <c r="K35">
        <v>19.7</v>
      </c>
      <c r="L35">
        <v>19.3</v>
      </c>
      <c r="M35">
        <v>22.099999999999998</v>
      </c>
      <c r="N35">
        <v>2.2799999999999998</v>
      </c>
      <c r="O35">
        <v>0</v>
      </c>
      <c r="P35">
        <v>0</v>
      </c>
      <c r="Q35">
        <v>4.63</v>
      </c>
      <c r="R35">
        <v>14.5</v>
      </c>
      <c r="S35">
        <v>2.98</v>
      </c>
      <c r="T35">
        <v>2.85</v>
      </c>
      <c r="U35">
        <v>2.17</v>
      </c>
      <c r="V35">
        <v>1.88</v>
      </c>
      <c r="W35">
        <v>1.84</v>
      </c>
      <c r="X35">
        <v>6.0600000000000001E-2</v>
      </c>
      <c r="Y35">
        <v>6.0600000000000001E-2</v>
      </c>
      <c r="Z35">
        <v>2.24E-2</v>
      </c>
      <c r="AA35">
        <v>5.66</v>
      </c>
      <c r="AB35">
        <v>0.89200000000000002</v>
      </c>
      <c r="AC35">
        <v>23</v>
      </c>
      <c r="AD35">
        <v>9.9599999999999994E-2</v>
      </c>
      <c r="AE35">
        <v>7.3200000000000001E-2</v>
      </c>
      <c r="AF35">
        <v>4.1000000000000002E-2</v>
      </c>
      <c r="AG35">
        <v>3.1399999999999997E-2</v>
      </c>
      <c r="AH35">
        <v>2.93E-2</v>
      </c>
      <c r="AI35">
        <v>2.06E-2</v>
      </c>
      <c r="AJ35">
        <v>2.06E-2</v>
      </c>
      <c r="AK35">
        <v>4.0800000000000003E-3</v>
      </c>
      <c r="AL35">
        <v>21</v>
      </c>
      <c r="AM35">
        <v>0.15</v>
      </c>
      <c r="AN35">
        <v>16.899999999999999</v>
      </c>
      <c r="AO35">
        <v>8.9099999999999999E-2</v>
      </c>
      <c r="AP35">
        <v>5.3499999999999999E-2</v>
      </c>
      <c r="AQ35">
        <v>7.79E-3</v>
      </c>
      <c r="AR35">
        <v>4.4999999999999997E-3</v>
      </c>
      <c r="AS35">
        <v>4.28E-3</v>
      </c>
      <c r="AT35">
        <v>0.42099999999999999</v>
      </c>
      <c r="AU35">
        <v>0.42099999999999999</v>
      </c>
      <c r="AV35">
        <v>0.25</v>
      </c>
      <c r="AW35">
        <v>3.13</v>
      </c>
      <c r="AX35">
        <v>1.9</v>
      </c>
      <c r="AY35">
        <v>23.1</v>
      </c>
      <c r="AZ35">
        <v>0.81599999999999995</v>
      </c>
      <c r="BA35">
        <v>0.50900000000000001</v>
      </c>
      <c r="BB35">
        <v>0.36799999999999999</v>
      </c>
      <c r="BC35">
        <v>0.31</v>
      </c>
      <c r="BD35">
        <v>0.29799999999999999</v>
      </c>
      <c r="BE35" s="1" t="s">
        <v>127</v>
      </c>
      <c r="BF35">
        <v>0.17</v>
      </c>
      <c r="BG35">
        <v>0</v>
      </c>
      <c r="BH35">
        <v>0</v>
      </c>
      <c r="BI35">
        <v>1.95</v>
      </c>
      <c r="BJ35">
        <v>14.6</v>
      </c>
      <c r="BK35">
        <v>0.46400000000000002</v>
      </c>
      <c r="BL35">
        <v>0.32800000000000001</v>
      </c>
      <c r="BM35">
        <v>0.126</v>
      </c>
      <c r="BN35">
        <v>3.0300000000000001E-2</v>
      </c>
      <c r="BO35">
        <v>1.8200000000000001E-2</v>
      </c>
      <c r="BP35">
        <v>41.7</v>
      </c>
      <c r="BQ35">
        <v>2.87</v>
      </c>
      <c r="BR35">
        <v>14.5</v>
      </c>
      <c r="BS35">
        <v>64.599999999999994</v>
      </c>
      <c r="BT35">
        <v>5.7999999999999996E-3</v>
      </c>
      <c r="BU35">
        <v>57.6</v>
      </c>
      <c r="BV35">
        <v>56.4</v>
      </c>
      <c r="BW35">
        <v>41.3</v>
      </c>
      <c r="BX35">
        <v>22.9</v>
      </c>
      <c r="BY35">
        <v>16.399999999999999</v>
      </c>
      <c r="BZ35">
        <v>82.21</v>
      </c>
      <c r="CA35">
        <v>72.37</v>
      </c>
      <c r="CB35">
        <v>0</v>
      </c>
      <c r="CC35">
        <v>91.15</v>
      </c>
      <c r="CD35">
        <v>21.8</v>
      </c>
      <c r="CE35">
        <v>89.27</v>
      </c>
      <c r="CF35">
        <v>85.13</v>
      </c>
      <c r="CG35">
        <v>79.14</v>
      </c>
      <c r="CH35">
        <v>75.900000000000006</v>
      </c>
      <c r="CI35">
        <v>75.42</v>
      </c>
      <c r="CJ35">
        <v>9.2299999999999898</v>
      </c>
      <c r="CK35">
        <v>75.63</v>
      </c>
      <c r="CL35">
        <v>63.83</v>
      </c>
      <c r="CM35">
        <v>2.9000000000000001E-2</v>
      </c>
      <c r="CN35">
        <v>88.32</v>
      </c>
      <c r="CO35">
        <v>14.5</v>
      </c>
      <c r="CP35">
        <v>83.59</v>
      </c>
      <c r="CQ35">
        <v>79.98</v>
      </c>
      <c r="CR35">
        <v>70.34</v>
      </c>
      <c r="CS35">
        <v>65.430000000000007</v>
      </c>
      <c r="CT35">
        <v>65.19</v>
      </c>
      <c r="CU35">
        <v>14.549999999999997</v>
      </c>
      <c r="CV35">
        <v>81.489999999999995</v>
      </c>
      <c r="CW35">
        <v>70.56</v>
      </c>
      <c r="CX35">
        <v>5.7999999999999996E-3</v>
      </c>
      <c r="CY35">
        <v>90.88</v>
      </c>
      <c r="CZ35">
        <v>23</v>
      </c>
      <c r="DA35">
        <v>89</v>
      </c>
      <c r="DB35">
        <v>84.71</v>
      </c>
      <c r="DC35">
        <v>77.63</v>
      </c>
      <c r="DD35">
        <v>74.349999999999994</v>
      </c>
      <c r="DE35">
        <v>73.84</v>
      </c>
      <c r="DF35">
        <v>5.8599999999999994</v>
      </c>
      <c r="DG35">
        <v>10.36</v>
      </c>
      <c r="DH35" s="1" t="s">
        <v>127</v>
      </c>
      <c r="DI35">
        <v>62.89</v>
      </c>
      <c r="DJ35">
        <v>53.56</v>
      </c>
      <c r="DK35">
        <v>5.7999999999999996E-3</v>
      </c>
      <c r="DL35">
        <v>81.5</v>
      </c>
      <c r="DM35">
        <v>14.5</v>
      </c>
      <c r="DN35">
        <v>71.989999999999995</v>
      </c>
      <c r="DO35">
        <v>68.58</v>
      </c>
      <c r="DP35">
        <v>60.29</v>
      </c>
      <c r="DQ35">
        <v>55.37</v>
      </c>
      <c r="DR35">
        <v>55.03</v>
      </c>
      <c r="DS35">
        <v>14.5</v>
      </c>
      <c r="DT35">
        <v>6.31</v>
      </c>
      <c r="DU35">
        <v>0.26100000000000001</v>
      </c>
      <c r="DV35">
        <v>76.2</v>
      </c>
      <c r="DW35">
        <v>14.4</v>
      </c>
      <c r="DX35">
        <v>20.399999999999999</v>
      </c>
      <c r="DY35">
        <v>18.7</v>
      </c>
      <c r="DZ35">
        <v>13.9</v>
      </c>
      <c r="EA35">
        <v>10.5</v>
      </c>
      <c r="EB35">
        <v>9.75</v>
      </c>
    </row>
    <row r="36" spans="1:132" x14ac:dyDescent="0.25">
      <c r="A36" s="1" t="s">
        <v>129</v>
      </c>
      <c r="B36" s="1" t="s">
        <v>314</v>
      </c>
      <c r="C36">
        <v>42.49</v>
      </c>
      <c r="D36">
        <v>28.2</v>
      </c>
      <c r="E36">
        <v>0</v>
      </c>
      <c r="F36">
        <v>0</v>
      </c>
      <c r="G36">
        <v>35.4</v>
      </c>
      <c r="H36">
        <v>9.85</v>
      </c>
      <c r="I36">
        <v>26.5</v>
      </c>
      <c r="J36">
        <v>21.6</v>
      </c>
      <c r="K36">
        <v>18</v>
      </c>
      <c r="L36">
        <v>17.100000000000001</v>
      </c>
      <c r="M36">
        <v>8.5</v>
      </c>
      <c r="N36">
        <v>2.09</v>
      </c>
      <c r="O36">
        <v>0</v>
      </c>
      <c r="P36">
        <v>0</v>
      </c>
      <c r="Q36">
        <v>3.11</v>
      </c>
      <c r="R36">
        <v>30.2</v>
      </c>
      <c r="S36">
        <v>2.4500000000000002</v>
      </c>
      <c r="T36">
        <v>2.34</v>
      </c>
      <c r="U36">
        <v>2.06</v>
      </c>
      <c r="V36">
        <v>1.87</v>
      </c>
      <c r="W36">
        <v>1.83</v>
      </c>
      <c r="X36">
        <v>4.07E-2</v>
      </c>
      <c r="Y36">
        <v>4.07E-2</v>
      </c>
      <c r="Z36">
        <v>1.9300000000000001E-2</v>
      </c>
      <c r="AA36">
        <v>14.7</v>
      </c>
      <c r="AB36">
        <v>0.22</v>
      </c>
      <c r="AC36">
        <v>10.7</v>
      </c>
      <c r="AD36">
        <v>5.8500000000000003E-2</v>
      </c>
      <c r="AE36">
        <v>5.1999999999999998E-2</v>
      </c>
      <c r="AF36">
        <v>3.7900000000000003E-2</v>
      </c>
      <c r="AG36">
        <v>2.8899999999999999E-2</v>
      </c>
      <c r="AH36">
        <v>2.7199999999999998E-2</v>
      </c>
      <c r="AI36">
        <v>1.5599999999999999E-2</v>
      </c>
      <c r="AJ36">
        <v>1.5599999999999999E-2</v>
      </c>
      <c r="AK36">
        <v>3.1099999999999999E-3</v>
      </c>
      <c r="AL36">
        <v>42.4</v>
      </c>
      <c r="AM36">
        <v>8.5900000000000004E-2</v>
      </c>
      <c r="AN36">
        <v>12.2</v>
      </c>
      <c r="AO36">
        <v>6.4500000000000002E-2</v>
      </c>
      <c r="AP36">
        <v>3.9899999999999998E-2</v>
      </c>
      <c r="AQ36">
        <v>6.6400000000000001E-3</v>
      </c>
      <c r="AR36">
        <v>4.96E-3</v>
      </c>
      <c r="AS36">
        <v>4.4600000000000004E-3</v>
      </c>
      <c r="AT36">
        <v>0.38900000000000001</v>
      </c>
      <c r="AU36">
        <v>0.38900000000000001</v>
      </c>
      <c r="AV36">
        <v>0.22600000000000001</v>
      </c>
      <c r="AW36">
        <v>23.3</v>
      </c>
      <c r="AX36">
        <v>0.82299999999999995</v>
      </c>
      <c r="AY36">
        <v>0.501</v>
      </c>
      <c r="AZ36">
        <v>0.61399999999999999</v>
      </c>
      <c r="BA36">
        <v>0.53</v>
      </c>
      <c r="BB36">
        <v>0.35799999999999998</v>
      </c>
      <c r="BC36">
        <v>0.29199999999999998</v>
      </c>
      <c r="BD36">
        <v>0.27800000000000002</v>
      </c>
      <c r="BE36" s="1" t="s">
        <v>127</v>
      </c>
      <c r="BF36">
        <v>0.19700000000000001</v>
      </c>
      <c r="BG36">
        <v>0</v>
      </c>
      <c r="BH36">
        <v>0</v>
      </c>
      <c r="BI36">
        <v>2.2400000000000002</v>
      </c>
      <c r="BJ36">
        <v>9.19</v>
      </c>
      <c r="BK36">
        <v>0.60399999999999998</v>
      </c>
      <c r="BL36">
        <v>0.47199999999999998</v>
      </c>
      <c r="BM36">
        <v>0.11899999999999999</v>
      </c>
      <c r="BN36">
        <v>2.5999999999999999E-2</v>
      </c>
      <c r="BO36">
        <v>1.6500000000000001E-2</v>
      </c>
      <c r="BP36">
        <v>52.2</v>
      </c>
      <c r="BQ36">
        <v>27.5</v>
      </c>
      <c r="BR36">
        <v>36.1</v>
      </c>
      <c r="BS36">
        <v>68</v>
      </c>
      <c r="BT36">
        <v>12.9</v>
      </c>
      <c r="BU36">
        <v>65.099999999999994</v>
      </c>
      <c r="BV36">
        <v>62.6</v>
      </c>
      <c r="BW36">
        <v>52.6</v>
      </c>
      <c r="BX36">
        <v>42.2</v>
      </c>
      <c r="BY36">
        <v>39</v>
      </c>
      <c r="BZ36">
        <v>78.75</v>
      </c>
      <c r="CA36">
        <v>71.81</v>
      </c>
      <c r="CB36">
        <v>8.5</v>
      </c>
      <c r="CC36">
        <v>86.04</v>
      </c>
      <c r="CD36">
        <v>39.799999999999997</v>
      </c>
      <c r="CE36">
        <v>82.46</v>
      </c>
      <c r="CF36">
        <v>81.38</v>
      </c>
      <c r="CG36">
        <v>77.92</v>
      </c>
      <c r="CH36">
        <v>74.61</v>
      </c>
      <c r="CI36">
        <v>74.040000000000006</v>
      </c>
      <c r="CJ36">
        <v>6.769999999999996</v>
      </c>
      <c r="CK36">
        <v>67.88</v>
      </c>
      <c r="CL36">
        <v>61.53</v>
      </c>
      <c r="CM36">
        <v>12.9</v>
      </c>
      <c r="CN36">
        <v>77.41</v>
      </c>
      <c r="CO36">
        <v>9.16</v>
      </c>
      <c r="CP36">
        <v>71.87</v>
      </c>
      <c r="CQ36">
        <v>69.87</v>
      </c>
      <c r="CR36">
        <v>66.84</v>
      </c>
      <c r="CS36">
        <v>64.28</v>
      </c>
      <c r="CT36">
        <v>63.4</v>
      </c>
      <c r="CU36">
        <v>5.5900000000000034</v>
      </c>
      <c r="CV36">
        <v>76.94</v>
      </c>
      <c r="CW36">
        <v>70.510000000000005</v>
      </c>
      <c r="CX36">
        <v>8.5</v>
      </c>
      <c r="CY36">
        <v>83.1</v>
      </c>
      <c r="CZ36">
        <v>35.799999999999997</v>
      </c>
      <c r="DA36">
        <v>80.33</v>
      </c>
      <c r="DB36">
        <v>79.42</v>
      </c>
      <c r="DC36">
        <v>76.27</v>
      </c>
      <c r="DD36">
        <v>73.11</v>
      </c>
      <c r="DE36">
        <v>72.63</v>
      </c>
      <c r="DF36">
        <v>9.0600000000000023</v>
      </c>
      <c r="DG36">
        <v>6.3100000000000023</v>
      </c>
      <c r="DH36" s="1" t="s">
        <v>127</v>
      </c>
      <c r="DI36">
        <v>57.73</v>
      </c>
      <c r="DJ36">
        <v>51.07</v>
      </c>
      <c r="DK36">
        <v>12.9</v>
      </c>
      <c r="DL36">
        <v>66.39</v>
      </c>
      <c r="DM36">
        <v>9.85</v>
      </c>
      <c r="DN36">
        <v>61.9</v>
      </c>
      <c r="DO36">
        <v>60.78</v>
      </c>
      <c r="DP36">
        <v>57.02</v>
      </c>
      <c r="DQ36">
        <v>54.15</v>
      </c>
      <c r="DR36">
        <v>53.12</v>
      </c>
      <c r="DS36">
        <v>14.5</v>
      </c>
      <c r="DT36">
        <v>5.17</v>
      </c>
      <c r="DU36">
        <v>18.600000000000001</v>
      </c>
      <c r="DV36">
        <v>41.4</v>
      </c>
      <c r="DW36">
        <v>1.41</v>
      </c>
      <c r="DX36">
        <v>20.8</v>
      </c>
      <c r="DY36">
        <v>18.899999999999999</v>
      </c>
      <c r="DZ36">
        <v>14</v>
      </c>
      <c r="EA36">
        <v>10.5</v>
      </c>
      <c r="EB36">
        <v>9.66</v>
      </c>
    </row>
    <row r="37" spans="1:132" x14ac:dyDescent="0.25">
      <c r="A37" s="1" t="s">
        <v>129</v>
      </c>
      <c r="B37" s="1" t="s">
        <v>317</v>
      </c>
      <c r="C37">
        <v>37.11</v>
      </c>
      <c r="D37">
        <v>30.5</v>
      </c>
      <c r="E37">
        <v>0</v>
      </c>
      <c r="F37">
        <v>0</v>
      </c>
      <c r="G37">
        <v>36.799999999999997</v>
      </c>
      <c r="H37">
        <v>20.9</v>
      </c>
      <c r="I37">
        <v>29.3</v>
      </c>
      <c r="J37">
        <v>24.4</v>
      </c>
      <c r="K37">
        <v>19.7</v>
      </c>
      <c r="L37">
        <v>18</v>
      </c>
      <c r="M37">
        <v>9.6000000000000014</v>
      </c>
      <c r="N37">
        <v>2.3199999999999998</v>
      </c>
      <c r="O37">
        <v>0</v>
      </c>
      <c r="P37">
        <v>0</v>
      </c>
      <c r="Q37">
        <v>3.38</v>
      </c>
      <c r="R37">
        <v>30</v>
      </c>
      <c r="S37">
        <v>2.73</v>
      </c>
      <c r="T37">
        <v>2.64</v>
      </c>
      <c r="U37">
        <v>2.2799999999999998</v>
      </c>
      <c r="V37">
        <v>2.0699999999999998</v>
      </c>
      <c r="W37">
        <v>1.93</v>
      </c>
      <c r="X37">
        <v>3.9300000000000002E-2</v>
      </c>
      <c r="Y37">
        <v>3.9300000000000002E-2</v>
      </c>
      <c r="Z37">
        <v>2.0899999999999998E-2</v>
      </c>
      <c r="AA37">
        <v>35.700000000000003</v>
      </c>
      <c r="AB37">
        <v>0.187</v>
      </c>
      <c r="AC37">
        <v>30.9</v>
      </c>
      <c r="AD37">
        <v>6.2300000000000001E-2</v>
      </c>
      <c r="AE37">
        <v>5.0099999999999999E-2</v>
      </c>
      <c r="AF37">
        <v>3.6299999999999999E-2</v>
      </c>
      <c r="AG37">
        <v>2.87E-2</v>
      </c>
      <c r="AH37">
        <v>2.6599999999999999E-2</v>
      </c>
      <c r="AI37">
        <v>1.6500000000000001E-2</v>
      </c>
      <c r="AJ37">
        <v>1.6500000000000001E-2</v>
      </c>
      <c r="AK37">
        <v>3.9500000000000004E-3</v>
      </c>
      <c r="AL37">
        <v>6.98</v>
      </c>
      <c r="AM37">
        <v>8.2799999999999999E-2</v>
      </c>
      <c r="AN37">
        <v>32</v>
      </c>
      <c r="AO37">
        <v>4.9700000000000001E-2</v>
      </c>
      <c r="AP37">
        <v>3.3000000000000002E-2</v>
      </c>
      <c r="AQ37">
        <v>1.0999999999999999E-2</v>
      </c>
      <c r="AR37">
        <v>4.7600000000000003E-3</v>
      </c>
      <c r="AS37">
        <v>4.45E-3</v>
      </c>
      <c r="AT37">
        <v>0.371</v>
      </c>
      <c r="AU37">
        <v>0.371</v>
      </c>
      <c r="AV37">
        <v>0.248</v>
      </c>
      <c r="AW37">
        <v>21.7</v>
      </c>
      <c r="AX37">
        <v>0.77200000000000002</v>
      </c>
      <c r="AY37">
        <v>30.2</v>
      </c>
      <c r="AZ37">
        <v>0.47299999999999998</v>
      </c>
      <c r="BA37">
        <v>0.443</v>
      </c>
      <c r="BB37">
        <v>0.36</v>
      </c>
      <c r="BC37">
        <v>0.308</v>
      </c>
      <c r="BD37">
        <v>0.29199999999999998</v>
      </c>
      <c r="BE37" s="1" t="s">
        <v>127</v>
      </c>
      <c r="BF37">
        <v>0.183</v>
      </c>
      <c r="BG37">
        <v>0</v>
      </c>
      <c r="BH37">
        <v>0</v>
      </c>
      <c r="BI37">
        <v>2.31</v>
      </c>
      <c r="BJ37">
        <v>22.2</v>
      </c>
      <c r="BK37">
        <v>0.58099999999999996</v>
      </c>
      <c r="BL37">
        <v>0.42199999999999999</v>
      </c>
      <c r="BM37">
        <v>9.8799999999999999E-2</v>
      </c>
      <c r="BN37">
        <v>2.2599999999999999E-2</v>
      </c>
      <c r="BO37">
        <v>1.4200000000000001E-2</v>
      </c>
      <c r="BP37">
        <v>43.9</v>
      </c>
      <c r="BQ37">
        <v>28.5</v>
      </c>
      <c r="BR37">
        <v>20.399999999999999</v>
      </c>
      <c r="BS37">
        <v>67.2</v>
      </c>
      <c r="BT37">
        <v>36.9</v>
      </c>
      <c r="BU37">
        <v>60.4</v>
      </c>
      <c r="BV37">
        <v>55.1</v>
      </c>
      <c r="BW37">
        <v>43.3</v>
      </c>
      <c r="BX37">
        <v>33.299999999999997</v>
      </c>
      <c r="BY37">
        <v>31.8</v>
      </c>
      <c r="BZ37">
        <v>80.989999999999995</v>
      </c>
      <c r="CA37">
        <v>73.52</v>
      </c>
      <c r="CB37">
        <v>36.6</v>
      </c>
      <c r="CC37">
        <v>91.55</v>
      </c>
      <c r="CD37">
        <v>14.2</v>
      </c>
      <c r="CE37">
        <v>84.91</v>
      </c>
      <c r="CF37">
        <v>83.44</v>
      </c>
      <c r="CG37">
        <v>79.87</v>
      </c>
      <c r="CH37">
        <v>76.31</v>
      </c>
      <c r="CI37">
        <v>75.64</v>
      </c>
      <c r="CJ37">
        <v>7.1299999999999955</v>
      </c>
      <c r="CK37">
        <v>70.25</v>
      </c>
      <c r="CL37">
        <v>62.57</v>
      </c>
      <c r="CM37">
        <v>36.799999999999997</v>
      </c>
      <c r="CN37">
        <v>79.61</v>
      </c>
      <c r="CO37">
        <v>22.2</v>
      </c>
      <c r="CP37">
        <v>74.430000000000007</v>
      </c>
      <c r="CQ37">
        <v>72.510000000000005</v>
      </c>
      <c r="CR37">
        <v>69.28</v>
      </c>
      <c r="CS37">
        <v>65.8</v>
      </c>
      <c r="CT37">
        <v>65.099999999999994</v>
      </c>
      <c r="CU37">
        <v>6.710000000000008</v>
      </c>
      <c r="CV37">
        <v>77.17</v>
      </c>
      <c r="CW37">
        <v>71.02</v>
      </c>
      <c r="CX37">
        <v>36.6</v>
      </c>
      <c r="CY37">
        <v>83.68</v>
      </c>
      <c r="CZ37">
        <v>2.67</v>
      </c>
      <c r="DA37">
        <v>79.959999999999994</v>
      </c>
      <c r="DB37">
        <v>79.099999999999994</v>
      </c>
      <c r="DC37">
        <v>76.819999999999993</v>
      </c>
      <c r="DD37">
        <v>73.77</v>
      </c>
      <c r="DE37">
        <v>72.959999999999994</v>
      </c>
      <c r="DF37">
        <v>6.9200000000000017</v>
      </c>
      <c r="DG37">
        <v>5.3299999999999983</v>
      </c>
      <c r="DH37" s="1" t="s">
        <v>127</v>
      </c>
      <c r="DI37">
        <v>60.82</v>
      </c>
      <c r="DJ37">
        <v>51.67</v>
      </c>
      <c r="DK37">
        <v>36.9</v>
      </c>
      <c r="DL37">
        <v>67.47</v>
      </c>
      <c r="DM37">
        <v>22.2</v>
      </c>
      <c r="DN37">
        <v>64.73</v>
      </c>
      <c r="DO37">
        <v>64.14</v>
      </c>
      <c r="DP37">
        <v>60.42</v>
      </c>
      <c r="DQ37">
        <v>56.67</v>
      </c>
      <c r="DR37">
        <v>54.79</v>
      </c>
      <c r="DS37">
        <v>15.5</v>
      </c>
      <c r="DT37">
        <v>5.75</v>
      </c>
      <c r="DU37">
        <v>8.43</v>
      </c>
      <c r="DV37">
        <v>39.299999999999997</v>
      </c>
      <c r="DW37">
        <v>30.1</v>
      </c>
      <c r="DX37">
        <v>21.5</v>
      </c>
      <c r="DY37">
        <v>19.8</v>
      </c>
      <c r="DZ37">
        <v>15.1</v>
      </c>
      <c r="EA37">
        <v>11.5</v>
      </c>
      <c r="EB37">
        <v>10.7</v>
      </c>
    </row>
    <row r="38" spans="1:132" x14ac:dyDescent="0.25">
      <c r="A38" s="1" t="s">
        <v>129</v>
      </c>
      <c r="B38" s="1" t="s">
        <v>1621</v>
      </c>
      <c r="C38">
        <v>30.81</v>
      </c>
      <c r="D38">
        <v>36.6</v>
      </c>
      <c r="E38">
        <v>0</v>
      </c>
      <c r="F38">
        <v>0</v>
      </c>
      <c r="G38">
        <v>62.6</v>
      </c>
      <c r="H38">
        <v>15.2</v>
      </c>
      <c r="I38">
        <v>33.9</v>
      </c>
      <c r="J38">
        <v>25.5</v>
      </c>
      <c r="K38">
        <v>20.399999999999999</v>
      </c>
      <c r="L38">
        <v>19.899999999999999</v>
      </c>
      <c r="M38">
        <v>13.5</v>
      </c>
      <c r="N38">
        <v>2.39</v>
      </c>
      <c r="O38">
        <v>0</v>
      </c>
      <c r="P38">
        <v>0</v>
      </c>
      <c r="Q38">
        <v>6.81</v>
      </c>
      <c r="R38">
        <v>15.2</v>
      </c>
      <c r="S38">
        <v>3.74</v>
      </c>
      <c r="T38">
        <v>3.1</v>
      </c>
      <c r="U38">
        <v>2.21</v>
      </c>
      <c r="V38">
        <v>1.9</v>
      </c>
      <c r="W38">
        <v>1.85</v>
      </c>
      <c r="X38">
        <v>4.7500000000000001E-2</v>
      </c>
      <c r="Y38">
        <v>4.7500000000000001E-2</v>
      </c>
      <c r="Z38">
        <v>1.9300000000000001E-2</v>
      </c>
      <c r="AA38">
        <v>5.94</v>
      </c>
      <c r="AB38">
        <v>0.19900000000000001</v>
      </c>
      <c r="AC38">
        <v>26.1</v>
      </c>
      <c r="AD38">
        <v>0.108</v>
      </c>
      <c r="AE38">
        <v>7.9600000000000004E-2</v>
      </c>
      <c r="AF38">
        <v>3.9899999999999998E-2</v>
      </c>
      <c r="AG38">
        <v>3.0099999999999998E-2</v>
      </c>
      <c r="AH38">
        <v>2.7699999999999999E-2</v>
      </c>
      <c r="AI38">
        <v>1.1599999999999999E-2</v>
      </c>
      <c r="AJ38">
        <v>1.1599999999999999E-2</v>
      </c>
      <c r="AK38">
        <v>3.4299999999999999E-3</v>
      </c>
      <c r="AL38">
        <v>11.8</v>
      </c>
      <c r="AM38">
        <v>5.21E-2</v>
      </c>
      <c r="AN38">
        <v>16.8</v>
      </c>
      <c r="AO38">
        <v>3.9600000000000003E-2</v>
      </c>
      <c r="AP38">
        <v>3.2300000000000002E-2</v>
      </c>
      <c r="AQ38">
        <v>6.3099999999999996E-3</v>
      </c>
      <c r="AR38">
        <v>3.82E-3</v>
      </c>
      <c r="AS38">
        <v>3.63E-3</v>
      </c>
      <c r="AT38">
        <v>0.371</v>
      </c>
      <c r="AU38">
        <v>0.371</v>
      </c>
      <c r="AV38">
        <v>0.224</v>
      </c>
      <c r="AW38">
        <v>2.27</v>
      </c>
      <c r="AX38">
        <v>1.17</v>
      </c>
      <c r="AY38">
        <v>16.899999999999999</v>
      </c>
      <c r="AZ38">
        <v>0.51800000000000002</v>
      </c>
      <c r="BA38">
        <v>0.47199999999999998</v>
      </c>
      <c r="BB38">
        <v>0.35</v>
      </c>
      <c r="BC38">
        <v>0.29399999999999998</v>
      </c>
      <c r="BD38">
        <v>0.28199999999999997</v>
      </c>
      <c r="BE38" s="1" t="s">
        <v>127</v>
      </c>
      <c r="BF38">
        <v>0.41799999999999998</v>
      </c>
      <c r="BG38">
        <v>0</v>
      </c>
      <c r="BH38">
        <v>0</v>
      </c>
      <c r="BI38">
        <v>10.6</v>
      </c>
      <c r="BJ38">
        <v>15.3</v>
      </c>
      <c r="BK38">
        <v>0.86299999999999999</v>
      </c>
      <c r="BL38">
        <v>0.61</v>
      </c>
      <c r="BM38">
        <v>0.215</v>
      </c>
      <c r="BN38">
        <v>4.48E-2</v>
      </c>
      <c r="BO38">
        <v>2.8400000000000002E-2</v>
      </c>
      <c r="BP38">
        <v>46</v>
      </c>
      <c r="BQ38">
        <v>25.4</v>
      </c>
      <c r="BR38">
        <v>15</v>
      </c>
      <c r="BS38">
        <v>57.5</v>
      </c>
      <c r="BT38">
        <v>1.7399999999999999E-2</v>
      </c>
      <c r="BU38">
        <v>55.2</v>
      </c>
      <c r="BV38">
        <v>54.2</v>
      </c>
      <c r="BW38">
        <v>47.7</v>
      </c>
      <c r="BX38">
        <v>35.200000000000003</v>
      </c>
      <c r="BY38">
        <v>32.1</v>
      </c>
      <c r="BZ38">
        <v>80.290000000000006</v>
      </c>
      <c r="CA38">
        <v>75.13</v>
      </c>
      <c r="CB38">
        <v>9.43</v>
      </c>
      <c r="CC38">
        <v>87.29</v>
      </c>
      <c r="CD38">
        <v>15.2</v>
      </c>
      <c r="CE38">
        <v>83.48</v>
      </c>
      <c r="CF38">
        <v>82.9</v>
      </c>
      <c r="CG38">
        <v>79.38</v>
      </c>
      <c r="CH38">
        <v>77.08</v>
      </c>
      <c r="CI38">
        <v>76.66</v>
      </c>
      <c r="CJ38">
        <v>5.8200000000000074</v>
      </c>
      <c r="CK38">
        <v>72.319999999999993</v>
      </c>
      <c r="CL38">
        <v>65.55</v>
      </c>
      <c r="CM38">
        <v>3.22</v>
      </c>
      <c r="CN38">
        <v>87.82</v>
      </c>
      <c r="CO38">
        <v>15.2</v>
      </c>
      <c r="CP38">
        <v>73.92</v>
      </c>
      <c r="CQ38">
        <v>73.19</v>
      </c>
      <c r="CR38">
        <v>68.91</v>
      </c>
      <c r="CS38">
        <v>66.239999999999995</v>
      </c>
      <c r="CT38">
        <v>65.959999999999994</v>
      </c>
      <c r="CU38">
        <v>6.9500000000000028</v>
      </c>
      <c r="CV38">
        <v>79.180000000000007</v>
      </c>
      <c r="CW38">
        <v>73.34</v>
      </c>
      <c r="CX38">
        <v>9.42</v>
      </c>
      <c r="CY38">
        <v>86.56</v>
      </c>
      <c r="CZ38">
        <v>15.2</v>
      </c>
      <c r="DA38">
        <v>82.84</v>
      </c>
      <c r="DB38">
        <v>82.19</v>
      </c>
      <c r="DC38">
        <v>77.790000000000006</v>
      </c>
      <c r="DD38">
        <v>75.489999999999995</v>
      </c>
      <c r="DE38">
        <v>75.14</v>
      </c>
      <c r="DF38">
        <v>6.8600000000000136</v>
      </c>
      <c r="DG38">
        <v>6.7000000000000028</v>
      </c>
      <c r="DH38" s="1" t="s">
        <v>127</v>
      </c>
      <c r="DI38">
        <v>60.4</v>
      </c>
      <c r="DJ38">
        <v>55.18</v>
      </c>
      <c r="DK38">
        <v>10.5</v>
      </c>
      <c r="DL38">
        <v>74.45</v>
      </c>
      <c r="DM38">
        <v>15.2</v>
      </c>
      <c r="DN38">
        <v>65.83</v>
      </c>
      <c r="DO38">
        <v>63.35</v>
      </c>
      <c r="DP38">
        <v>59.2</v>
      </c>
      <c r="DQ38">
        <v>56.2</v>
      </c>
      <c r="DR38">
        <v>55.77</v>
      </c>
      <c r="DS38">
        <v>14.3</v>
      </c>
      <c r="DT38">
        <v>4.63</v>
      </c>
      <c r="DU38">
        <v>29.7</v>
      </c>
      <c r="DV38">
        <v>49.5</v>
      </c>
      <c r="DW38">
        <v>16.7</v>
      </c>
      <c r="DX38">
        <v>19.600000000000001</v>
      </c>
      <c r="DY38">
        <v>18.2</v>
      </c>
      <c r="DZ38">
        <v>14.1</v>
      </c>
      <c r="EA38">
        <v>10.7</v>
      </c>
      <c r="EB38">
        <v>9.7799999999999994</v>
      </c>
    </row>
    <row r="39" spans="1:132" x14ac:dyDescent="0.25">
      <c r="A39" s="1" t="s">
        <v>129</v>
      </c>
      <c r="B39" s="1" t="s">
        <v>318</v>
      </c>
      <c r="C39">
        <v>30.66</v>
      </c>
      <c r="D39">
        <v>29.1</v>
      </c>
      <c r="E39">
        <v>0</v>
      </c>
      <c r="F39">
        <v>0</v>
      </c>
      <c r="G39">
        <v>33.200000000000003</v>
      </c>
      <c r="H39">
        <v>24.9</v>
      </c>
      <c r="I39">
        <v>27.6</v>
      </c>
      <c r="J39">
        <v>19.3</v>
      </c>
      <c r="K39">
        <v>16.5</v>
      </c>
      <c r="L39">
        <v>16.100000000000001</v>
      </c>
      <c r="M39">
        <v>11.100000000000001</v>
      </c>
      <c r="N39">
        <v>1.98</v>
      </c>
      <c r="O39">
        <v>0</v>
      </c>
      <c r="P39">
        <v>0</v>
      </c>
      <c r="Q39">
        <v>2.91</v>
      </c>
      <c r="R39">
        <v>23.8</v>
      </c>
      <c r="S39">
        <v>2.44</v>
      </c>
      <c r="T39">
        <v>2.37</v>
      </c>
      <c r="U39">
        <v>1.95</v>
      </c>
      <c r="V39">
        <v>1.64</v>
      </c>
      <c r="W39">
        <v>1.59</v>
      </c>
      <c r="X39">
        <v>3.7100000000000001E-2</v>
      </c>
      <c r="Y39">
        <v>3.7100000000000001E-2</v>
      </c>
      <c r="Z39">
        <v>2.24E-2</v>
      </c>
      <c r="AA39">
        <v>15.9</v>
      </c>
      <c r="AB39">
        <v>7.7399999999999997E-2</v>
      </c>
      <c r="AC39">
        <v>30.1</v>
      </c>
      <c r="AD39">
        <v>4.9000000000000002E-2</v>
      </c>
      <c r="AE39">
        <v>4.5600000000000002E-2</v>
      </c>
      <c r="AF39">
        <v>3.6400000000000002E-2</v>
      </c>
      <c r="AG39">
        <v>2.9499999999999998E-2</v>
      </c>
      <c r="AH39">
        <v>2.76E-2</v>
      </c>
      <c r="AI39">
        <v>1.4500000000000001E-2</v>
      </c>
      <c r="AJ39">
        <v>1.4500000000000001E-2</v>
      </c>
      <c r="AK39">
        <v>5.0299999999999997E-3</v>
      </c>
      <c r="AL39">
        <v>24.7</v>
      </c>
      <c r="AM39">
        <v>3.2599999999999997E-2</v>
      </c>
      <c r="AN39">
        <v>28.5</v>
      </c>
      <c r="AO39">
        <v>2.4199999999999999E-2</v>
      </c>
      <c r="AP39">
        <v>2.1299999999999999E-2</v>
      </c>
      <c r="AQ39">
        <v>1.55E-2</v>
      </c>
      <c r="AR39">
        <v>6.0299999999999998E-3</v>
      </c>
      <c r="AS39">
        <v>5.5500000000000002E-3</v>
      </c>
      <c r="AT39">
        <v>0.35299999999999998</v>
      </c>
      <c r="AU39">
        <v>0.35299999999999998</v>
      </c>
      <c r="AV39">
        <v>0.24199999999999999</v>
      </c>
      <c r="AW39">
        <v>30</v>
      </c>
      <c r="AX39">
        <v>1.07</v>
      </c>
      <c r="AY39">
        <v>3.96</v>
      </c>
      <c r="AZ39">
        <v>0.45800000000000002</v>
      </c>
      <c r="BA39">
        <v>0.42499999999999999</v>
      </c>
      <c r="BB39">
        <v>0.33800000000000002</v>
      </c>
      <c r="BC39">
        <v>0.28599999999999998</v>
      </c>
      <c r="BD39">
        <v>0.27600000000000002</v>
      </c>
      <c r="BE39" s="1" t="s">
        <v>127</v>
      </c>
      <c r="BF39">
        <v>0.23400000000000001</v>
      </c>
      <c r="BG39">
        <v>0</v>
      </c>
      <c r="BH39">
        <v>0</v>
      </c>
      <c r="BI39">
        <v>1.62</v>
      </c>
      <c r="BJ39">
        <v>3.5</v>
      </c>
      <c r="BK39">
        <v>0.46</v>
      </c>
      <c r="BL39">
        <v>0.41499999999999998</v>
      </c>
      <c r="BM39">
        <v>0.21199999999999999</v>
      </c>
      <c r="BN39">
        <v>4.6699999999999998E-2</v>
      </c>
      <c r="BO39">
        <v>2.75E-2</v>
      </c>
      <c r="BP39">
        <v>55</v>
      </c>
      <c r="BQ39">
        <v>31.3</v>
      </c>
      <c r="BR39">
        <v>24.9</v>
      </c>
      <c r="BS39">
        <v>75.8</v>
      </c>
      <c r="BT39">
        <v>1.1599999999999999E-2</v>
      </c>
      <c r="BU39">
        <v>69.3</v>
      </c>
      <c r="BV39">
        <v>68.3</v>
      </c>
      <c r="BW39">
        <v>58.1</v>
      </c>
      <c r="BX39">
        <v>36.299999999999997</v>
      </c>
      <c r="BY39">
        <v>35</v>
      </c>
      <c r="BZ39">
        <v>77.53</v>
      </c>
      <c r="CA39">
        <v>71.260000000000005</v>
      </c>
      <c r="CB39">
        <v>0</v>
      </c>
      <c r="CC39">
        <v>82.55</v>
      </c>
      <c r="CD39">
        <v>29.9</v>
      </c>
      <c r="CE39">
        <v>80.62</v>
      </c>
      <c r="CF39">
        <v>79.900000000000006</v>
      </c>
      <c r="CG39">
        <v>76.989999999999995</v>
      </c>
      <c r="CH39">
        <v>73.81</v>
      </c>
      <c r="CI39">
        <v>73.19</v>
      </c>
      <c r="CJ39">
        <v>6.0900000000000034</v>
      </c>
      <c r="CK39">
        <v>67.69</v>
      </c>
      <c r="CL39">
        <v>61.56</v>
      </c>
      <c r="CM39">
        <v>2.9000000000000001E-2</v>
      </c>
      <c r="CN39">
        <v>75.44</v>
      </c>
      <c r="CO39">
        <v>27</v>
      </c>
      <c r="CP39">
        <v>71.430000000000007</v>
      </c>
      <c r="CQ39">
        <v>70.95</v>
      </c>
      <c r="CR39">
        <v>65.7</v>
      </c>
      <c r="CS39">
        <v>62.86</v>
      </c>
      <c r="CT39">
        <v>62.45</v>
      </c>
      <c r="CU39">
        <v>8.0900000000000034</v>
      </c>
      <c r="CV39">
        <v>75.58</v>
      </c>
      <c r="CW39">
        <v>70.290000000000006</v>
      </c>
      <c r="CX39">
        <v>5.7999999999999996E-3</v>
      </c>
      <c r="CY39">
        <v>80.95</v>
      </c>
      <c r="CZ39">
        <v>29.9</v>
      </c>
      <c r="DA39">
        <v>79.11</v>
      </c>
      <c r="DB39">
        <v>78.39</v>
      </c>
      <c r="DC39">
        <v>73.98</v>
      </c>
      <c r="DD39">
        <v>72.150000000000006</v>
      </c>
      <c r="DE39">
        <v>71.81</v>
      </c>
      <c r="DF39">
        <v>7.8900000000000006</v>
      </c>
      <c r="DG39">
        <v>6.2399999999999949</v>
      </c>
      <c r="DH39" s="1" t="s">
        <v>127</v>
      </c>
      <c r="DI39">
        <v>56.95</v>
      </c>
      <c r="DJ39">
        <v>50.35</v>
      </c>
      <c r="DK39">
        <v>6.3899999999999998E-2</v>
      </c>
      <c r="DL39">
        <v>63.15</v>
      </c>
      <c r="DM39">
        <v>24.9</v>
      </c>
      <c r="DN39">
        <v>62.15</v>
      </c>
      <c r="DO39">
        <v>61.65</v>
      </c>
      <c r="DP39">
        <v>55.22</v>
      </c>
      <c r="DQ39">
        <v>51.56</v>
      </c>
      <c r="DR39">
        <v>51.26</v>
      </c>
      <c r="DS39">
        <v>13.9</v>
      </c>
      <c r="DT39">
        <v>5.55</v>
      </c>
      <c r="DU39">
        <v>7.69</v>
      </c>
      <c r="DV39">
        <v>38.5</v>
      </c>
      <c r="DW39">
        <v>3.79</v>
      </c>
      <c r="DX39">
        <v>19.399999999999999</v>
      </c>
      <c r="DY39">
        <v>17.899999999999999</v>
      </c>
      <c r="DZ39">
        <v>13.6</v>
      </c>
      <c r="EA39">
        <v>10.3</v>
      </c>
      <c r="EB39">
        <v>9.5299999999999994</v>
      </c>
    </row>
    <row r="40" spans="1:132" x14ac:dyDescent="0.25">
      <c r="A40" s="1" t="s">
        <v>129</v>
      </c>
      <c r="B40" s="1" t="s">
        <v>321</v>
      </c>
      <c r="C40">
        <v>31.34</v>
      </c>
      <c r="D40">
        <v>32.799999999999997</v>
      </c>
      <c r="E40">
        <v>0</v>
      </c>
      <c r="F40">
        <v>0</v>
      </c>
      <c r="G40">
        <v>43.3</v>
      </c>
      <c r="H40">
        <v>23.8</v>
      </c>
      <c r="I40">
        <v>30.6</v>
      </c>
      <c r="J40">
        <v>25</v>
      </c>
      <c r="K40">
        <v>21.3</v>
      </c>
      <c r="L40">
        <v>20.8</v>
      </c>
      <c r="M40">
        <v>9.3000000000000007</v>
      </c>
      <c r="N40">
        <v>2.2200000000000002</v>
      </c>
      <c r="O40">
        <v>0</v>
      </c>
      <c r="P40">
        <v>0</v>
      </c>
      <c r="Q40">
        <v>2.98</v>
      </c>
      <c r="R40">
        <v>16</v>
      </c>
      <c r="S40">
        <v>2.61</v>
      </c>
      <c r="T40">
        <v>2.5299999999999998</v>
      </c>
      <c r="U40">
        <v>2.2000000000000002</v>
      </c>
      <c r="V40">
        <v>1.97</v>
      </c>
      <c r="W40">
        <v>1.92</v>
      </c>
      <c r="X40">
        <v>4.1200000000000001E-2</v>
      </c>
      <c r="Y40">
        <v>4.1200000000000001E-2</v>
      </c>
      <c r="Z40">
        <v>2.1899999999999999E-2</v>
      </c>
      <c r="AA40">
        <v>14.9</v>
      </c>
      <c r="AB40">
        <v>0.113</v>
      </c>
      <c r="AC40">
        <v>16.5</v>
      </c>
      <c r="AD40">
        <v>6.2399999999999997E-2</v>
      </c>
      <c r="AE40">
        <v>5.3999999999999999E-2</v>
      </c>
      <c r="AF40">
        <v>3.9E-2</v>
      </c>
      <c r="AG40">
        <v>3.0200000000000001E-2</v>
      </c>
      <c r="AH40">
        <v>2.81E-2</v>
      </c>
      <c r="AI40">
        <v>2.7799999999999998E-2</v>
      </c>
      <c r="AJ40">
        <v>2.7799999999999998E-2</v>
      </c>
      <c r="AK40">
        <v>3.4499999999999999E-3</v>
      </c>
      <c r="AL40">
        <v>5.68</v>
      </c>
      <c r="AM40">
        <v>0.105</v>
      </c>
      <c r="AN40">
        <v>25.2</v>
      </c>
      <c r="AO40">
        <v>7.0199999999999999E-2</v>
      </c>
      <c r="AP40">
        <v>5.2200000000000003E-2</v>
      </c>
      <c r="AQ40">
        <v>2.18E-2</v>
      </c>
      <c r="AR40">
        <v>9.9299999999999996E-3</v>
      </c>
      <c r="AS40">
        <v>8.09E-3</v>
      </c>
      <c r="AT40">
        <v>0.377</v>
      </c>
      <c r="AU40">
        <v>0.377</v>
      </c>
      <c r="AV40">
        <v>0.23499999999999999</v>
      </c>
      <c r="AW40">
        <v>28</v>
      </c>
      <c r="AX40">
        <v>0.77800000000000002</v>
      </c>
      <c r="AY40">
        <v>23</v>
      </c>
      <c r="AZ40">
        <v>0.53200000000000003</v>
      </c>
      <c r="BA40">
        <v>0.47599999999999998</v>
      </c>
      <c r="BB40">
        <v>0.36299999999999999</v>
      </c>
      <c r="BC40">
        <v>0.28599999999999998</v>
      </c>
      <c r="BD40">
        <v>0.26300000000000001</v>
      </c>
      <c r="BE40" s="1" t="s">
        <v>127</v>
      </c>
      <c r="BF40">
        <v>0.379</v>
      </c>
      <c r="BG40">
        <v>0</v>
      </c>
      <c r="BH40">
        <v>0</v>
      </c>
      <c r="BI40">
        <v>2.73</v>
      </c>
      <c r="BJ40">
        <v>23.8</v>
      </c>
      <c r="BK40">
        <v>1.1599999999999999</v>
      </c>
      <c r="BL40">
        <v>0.91800000000000004</v>
      </c>
      <c r="BM40">
        <v>0.26</v>
      </c>
      <c r="BN40">
        <v>5.5399999999999998E-2</v>
      </c>
      <c r="BO40">
        <v>3.5499999999999997E-2</v>
      </c>
      <c r="BP40">
        <v>43.8</v>
      </c>
      <c r="BQ40">
        <v>29.3</v>
      </c>
      <c r="BR40">
        <v>23.9</v>
      </c>
      <c r="BS40">
        <v>55.5</v>
      </c>
      <c r="BT40">
        <v>15.5</v>
      </c>
      <c r="BU40">
        <v>51.5</v>
      </c>
      <c r="BV40">
        <v>50.5</v>
      </c>
      <c r="BW40">
        <v>44.5</v>
      </c>
      <c r="BX40">
        <v>36.5</v>
      </c>
      <c r="BY40">
        <v>35.4</v>
      </c>
      <c r="BZ40">
        <v>81.87</v>
      </c>
      <c r="CA40">
        <v>74.69</v>
      </c>
      <c r="CB40">
        <v>15.3</v>
      </c>
      <c r="CC40">
        <v>88.55</v>
      </c>
      <c r="CD40">
        <v>28.3</v>
      </c>
      <c r="CE40">
        <v>85.38</v>
      </c>
      <c r="CF40">
        <v>84.4</v>
      </c>
      <c r="CG40">
        <v>80.87</v>
      </c>
      <c r="CH40">
        <v>77.48</v>
      </c>
      <c r="CI40">
        <v>76.73</v>
      </c>
      <c r="CJ40">
        <v>6.9200000000000017</v>
      </c>
      <c r="CK40">
        <v>71.59</v>
      </c>
      <c r="CL40">
        <v>65.739999999999995</v>
      </c>
      <c r="CM40">
        <v>2.76</v>
      </c>
      <c r="CN40">
        <v>80.569999999999993</v>
      </c>
      <c r="CO40">
        <v>16.3</v>
      </c>
      <c r="CP40">
        <v>76.58</v>
      </c>
      <c r="CQ40">
        <v>73.900000000000006</v>
      </c>
      <c r="CR40">
        <v>70.150000000000006</v>
      </c>
      <c r="CS40">
        <v>66.95</v>
      </c>
      <c r="CT40">
        <v>66.540000000000006</v>
      </c>
      <c r="CU40">
        <v>6.9500000000000028</v>
      </c>
      <c r="CV40">
        <v>79.36</v>
      </c>
      <c r="CW40">
        <v>73.03</v>
      </c>
      <c r="CX40">
        <v>14.1</v>
      </c>
      <c r="CY40">
        <v>86.91</v>
      </c>
      <c r="CZ40">
        <v>28.3</v>
      </c>
      <c r="DA40">
        <v>83.58</v>
      </c>
      <c r="DB40">
        <v>82.53</v>
      </c>
      <c r="DC40">
        <v>77.69</v>
      </c>
      <c r="DD40">
        <v>75.010000000000005</v>
      </c>
      <c r="DE40">
        <v>74.36</v>
      </c>
      <c r="DF40">
        <v>7.769999999999996</v>
      </c>
      <c r="DG40">
        <v>7.519999999999996</v>
      </c>
      <c r="DH40" s="1" t="s">
        <v>127</v>
      </c>
      <c r="DI40">
        <v>60.76</v>
      </c>
      <c r="DJ40">
        <v>55.42</v>
      </c>
      <c r="DK40">
        <v>26.1</v>
      </c>
      <c r="DL40">
        <v>69.349999999999994</v>
      </c>
      <c r="DM40">
        <v>23.8</v>
      </c>
      <c r="DN40">
        <v>66.34</v>
      </c>
      <c r="DO40">
        <v>63.43</v>
      </c>
      <c r="DP40">
        <v>60.1</v>
      </c>
      <c r="DQ40">
        <v>57.2</v>
      </c>
      <c r="DR40">
        <v>56.83</v>
      </c>
      <c r="DS40">
        <v>15.9</v>
      </c>
      <c r="DT40">
        <v>6.84</v>
      </c>
      <c r="DU40">
        <v>2.25</v>
      </c>
      <c r="DV40">
        <v>39.799999999999997</v>
      </c>
      <c r="DW40">
        <v>26.4</v>
      </c>
      <c r="DX40">
        <v>22.4</v>
      </c>
      <c r="DY40">
        <v>20.399999999999999</v>
      </c>
      <c r="DZ40">
        <v>15.4</v>
      </c>
      <c r="EA40">
        <v>11.7</v>
      </c>
      <c r="EB40">
        <v>10.8</v>
      </c>
    </row>
    <row r="41" spans="1:132" x14ac:dyDescent="0.25">
      <c r="A41" s="1" t="s">
        <v>129</v>
      </c>
      <c r="B41" s="1" t="s">
        <v>1905</v>
      </c>
      <c r="C41">
        <v>48.32</v>
      </c>
      <c r="D41">
        <v>65</v>
      </c>
      <c r="E41">
        <v>0</v>
      </c>
      <c r="F41">
        <v>0</v>
      </c>
      <c r="G41">
        <v>97.8</v>
      </c>
      <c r="H41">
        <v>34.4</v>
      </c>
      <c r="I41">
        <v>60.4</v>
      </c>
      <c r="J41">
        <v>25.5</v>
      </c>
      <c r="K41">
        <v>19.8</v>
      </c>
      <c r="L41">
        <v>19.2</v>
      </c>
      <c r="M41">
        <v>40.599999999999994</v>
      </c>
      <c r="N41">
        <v>2.92</v>
      </c>
      <c r="O41">
        <v>0</v>
      </c>
      <c r="P41">
        <v>0</v>
      </c>
      <c r="Q41">
        <v>7.09</v>
      </c>
      <c r="R41">
        <v>34.5</v>
      </c>
      <c r="S41">
        <v>5.35</v>
      </c>
      <c r="T41">
        <v>4.93</v>
      </c>
      <c r="U41">
        <v>2.4300000000000002</v>
      </c>
      <c r="V41">
        <v>1.99</v>
      </c>
      <c r="W41">
        <v>1.93</v>
      </c>
      <c r="X41">
        <v>4.4699999999999997E-2</v>
      </c>
      <c r="Y41">
        <v>4.4699999999999997E-2</v>
      </c>
      <c r="Z41">
        <v>2.07E-2</v>
      </c>
      <c r="AA41">
        <v>13.9</v>
      </c>
      <c r="AB41">
        <v>0.161</v>
      </c>
      <c r="AC41">
        <v>32.200000000000003</v>
      </c>
      <c r="AD41">
        <v>7.7399999999999997E-2</v>
      </c>
      <c r="AE41">
        <v>6.3600000000000004E-2</v>
      </c>
      <c r="AF41">
        <v>4.0399999999999998E-2</v>
      </c>
      <c r="AG41">
        <v>3.0499999999999999E-2</v>
      </c>
      <c r="AH41">
        <v>2.87E-2</v>
      </c>
      <c r="AI41">
        <v>5.5800000000000002E-2</v>
      </c>
      <c r="AJ41">
        <v>5.5800000000000002E-2</v>
      </c>
      <c r="AK41">
        <v>5.8999999999999999E-3</v>
      </c>
      <c r="AL41">
        <v>21.4</v>
      </c>
      <c r="AM41">
        <v>0.69899999999999995</v>
      </c>
      <c r="AN41">
        <v>32.700000000000003</v>
      </c>
      <c r="AO41">
        <v>0.45300000000000001</v>
      </c>
      <c r="AP41">
        <v>0.10100000000000001</v>
      </c>
      <c r="AQ41">
        <v>1.2E-2</v>
      </c>
      <c r="AR41">
        <v>7.1799999999999998E-3</v>
      </c>
      <c r="AS41">
        <v>6.7400000000000003E-3</v>
      </c>
      <c r="AT41">
        <v>0.40200000000000002</v>
      </c>
      <c r="AU41">
        <v>0.40200000000000002</v>
      </c>
      <c r="AV41">
        <v>0.255</v>
      </c>
      <c r="AW41">
        <v>5.88</v>
      </c>
      <c r="AX41">
        <v>0.76600000000000001</v>
      </c>
      <c r="AY41">
        <v>32.200000000000003</v>
      </c>
      <c r="AZ41">
        <v>0.59199999999999997</v>
      </c>
      <c r="BA41">
        <v>0.55300000000000005</v>
      </c>
      <c r="BB41">
        <v>0.373</v>
      </c>
      <c r="BC41">
        <v>0.29799999999999999</v>
      </c>
      <c r="BD41">
        <v>0.28100000000000003</v>
      </c>
      <c r="BE41" s="1" t="s">
        <v>127</v>
      </c>
      <c r="BF41">
        <v>0.73799999999999999</v>
      </c>
      <c r="BG41">
        <v>0</v>
      </c>
      <c r="BH41">
        <v>0</v>
      </c>
      <c r="BI41">
        <v>11.6</v>
      </c>
      <c r="BJ41">
        <v>35.1</v>
      </c>
      <c r="BK41">
        <v>2.73</v>
      </c>
      <c r="BL41">
        <v>1.7</v>
      </c>
      <c r="BM41">
        <v>0.29899999999999999</v>
      </c>
      <c r="BN41">
        <v>6.93E-2</v>
      </c>
      <c r="BO41">
        <v>4.8099999999999997E-2</v>
      </c>
      <c r="BP41">
        <v>37.200000000000003</v>
      </c>
      <c r="BQ41">
        <v>6.56</v>
      </c>
      <c r="BR41">
        <v>34.4</v>
      </c>
      <c r="BS41">
        <v>60.4</v>
      </c>
      <c r="BT41">
        <v>43.1</v>
      </c>
      <c r="BU41">
        <v>55.2</v>
      </c>
      <c r="BV41">
        <v>53.7</v>
      </c>
      <c r="BW41">
        <v>42.4</v>
      </c>
      <c r="BX41">
        <v>10.8</v>
      </c>
      <c r="BY41">
        <v>9.69</v>
      </c>
      <c r="BZ41">
        <v>82.11</v>
      </c>
      <c r="CA41">
        <v>71.61</v>
      </c>
      <c r="CB41">
        <v>46.1</v>
      </c>
      <c r="CC41">
        <v>93.35</v>
      </c>
      <c r="CD41">
        <v>34.5</v>
      </c>
      <c r="CE41">
        <v>88.37</v>
      </c>
      <c r="CF41">
        <v>87.33</v>
      </c>
      <c r="CG41">
        <v>77.91</v>
      </c>
      <c r="CH41">
        <v>74.45</v>
      </c>
      <c r="CI41">
        <v>73.47</v>
      </c>
      <c r="CJ41">
        <v>12.879999999999995</v>
      </c>
      <c r="CK41">
        <v>81.31</v>
      </c>
      <c r="CL41">
        <v>64.739999999999995</v>
      </c>
      <c r="CM41">
        <v>13.8</v>
      </c>
      <c r="CN41">
        <v>93.63</v>
      </c>
      <c r="CO41">
        <v>34.5</v>
      </c>
      <c r="CP41">
        <v>88.54</v>
      </c>
      <c r="CQ41">
        <v>87.43</v>
      </c>
      <c r="CR41">
        <v>70.55</v>
      </c>
      <c r="CS41">
        <v>66.459999999999994</v>
      </c>
      <c r="CT41">
        <v>65.819999999999993</v>
      </c>
      <c r="CU41">
        <v>20.970000000000013</v>
      </c>
      <c r="CV41">
        <v>81.489999999999995</v>
      </c>
      <c r="CW41">
        <v>70.510000000000005</v>
      </c>
      <c r="CX41">
        <v>46.1</v>
      </c>
      <c r="CY41">
        <v>93.08</v>
      </c>
      <c r="CZ41">
        <v>34.5</v>
      </c>
      <c r="DA41">
        <v>88.16</v>
      </c>
      <c r="DB41">
        <v>87.09</v>
      </c>
      <c r="DC41">
        <v>75.95</v>
      </c>
      <c r="DD41">
        <v>72.83</v>
      </c>
      <c r="DE41">
        <v>72.180000000000007</v>
      </c>
      <c r="DF41">
        <v>0.17999999999999261</v>
      </c>
      <c r="DG41">
        <v>14.260000000000005</v>
      </c>
      <c r="DH41" s="1" t="s">
        <v>127</v>
      </c>
      <c r="DI41">
        <v>70.319999999999993</v>
      </c>
      <c r="DJ41">
        <v>54.27</v>
      </c>
      <c r="DK41">
        <v>11.4</v>
      </c>
      <c r="DL41">
        <v>87.6</v>
      </c>
      <c r="DM41">
        <v>34.5</v>
      </c>
      <c r="DN41">
        <v>81.83</v>
      </c>
      <c r="DO41">
        <v>80.95</v>
      </c>
      <c r="DP41">
        <v>61.9</v>
      </c>
      <c r="DQ41">
        <v>56.63</v>
      </c>
      <c r="DR41">
        <v>56.05</v>
      </c>
      <c r="DS41">
        <v>14.6</v>
      </c>
      <c r="DT41">
        <v>5.6</v>
      </c>
      <c r="DU41">
        <v>5.26</v>
      </c>
      <c r="DV41">
        <v>35.700000000000003</v>
      </c>
      <c r="DW41">
        <v>31.7</v>
      </c>
      <c r="DX41">
        <v>20.9</v>
      </c>
      <c r="DY41">
        <v>19</v>
      </c>
      <c r="DZ41">
        <v>14.2</v>
      </c>
      <c r="EA41">
        <v>10.7</v>
      </c>
      <c r="EB41">
        <v>9.91</v>
      </c>
    </row>
    <row r="42" spans="1:132" x14ac:dyDescent="0.25">
      <c r="A42" s="1" t="s">
        <v>129</v>
      </c>
      <c r="B42" s="1" t="s">
        <v>324</v>
      </c>
      <c r="C42">
        <v>33.479999999999997</v>
      </c>
      <c r="D42">
        <v>30</v>
      </c>
      <c r="E42">
        <v>0</v>
      </c>
      <c r="F42">
        <v>0</v>
      </c>
      <c r="G42">
        <v>34.700000000000003</v>
      </c>
      <c r="H42">
        <v>31</v>
      </c>
      <c r="I42">
        <v>28.1</v>
      </c>
      <c r="J42">
        <v>16.5</v>
      </c>
      <c r="K42">
        <v>14.7</v>
      </c>
      <c r="L42">
        <v>14.4</v>
      </c>
      <c r="M42">
        <v>13.400000000000002</v>
      </c>
      <c r="N42">
        <v>1.96</v>
      </c>
      <c r="O42">
        <v>0</v>
      </c>
      <c r="P42">
        <v>0</v>
      </c>
      <c r="Q42">
        <v>2.97</v>
      </c>
      <c r="R42">
        <v>27.3</v>
      </c>
      <c r="S42">
        <v>2.62</v>
      </c>
      <c r="T42">
        <v>2.42</v>
      </c>
      <c r="U42">
        <v>1.85</v>
      </c>
      <c r="V42">
        <v>1.68</v>
      </c>
      <c r="W42">
        <v>1.66</v>
      </c>
      <c r="X42">
        <v>3.6900000000000002E-2</v>
      </c>
      <c r="Y42">
        <v>3.6900000000000002E-2</v>
      </c>
      <c r="Z42">
        <v>2.2700000000000001E-2</v>
      </c>
      <c r="AA42">
        <v>14.6</v>
      </c>
      <c r="AB42">
        <v>6.7500000000000004E-2</v>
      </c>
      <c r="AC42">
        <v>26.2</v>
      </c>
      <c r="AD42">
        <v>5.0599999999999999E-2</v>
      </c>
      <c r="AE42">
        <v>4.6300000000000001E-2</v>
      </c>
      <c r="AF42">
        <v>3.5900000000000001E-2</v>
      </c>
      <c r="AG42">
        <v>2.8500000000000001E-2</v>
      </c>
      <c r="AH42">
        <v>2.7E-2</v>
      </c>
      <c r="AI42">
        <v>9.1699999999999993E-3</v>
      </c>
      <c r="AJ42">
        <v>9.1699999999999993E-3</v>
      </c>
      <c r="AK42">
        <v>4.5999999999999999E-3</v>
      </c>
      <c r="AL42">
        <v>31.4</v>
      </c>
      <c r="AM42">
        <v>1.89E-2</v>
      </c>
      <c r="AN42">
        <v>26.7</v>
      </c>
      <c r="AO42">
        <v>1.47E-2</v>
      </c>
      <c r="AP42">
        <v>1.35E-2</v>
      </c>
      <c r="AQ42">
        <v>8.6800000000000002E-3</v>
      </c>
      <c r="AR42">
        <v>6.0299999999999998E-3</v>
      </c>
      <c r="AS42">
        <v>5.5900000000000004E-3</v>
      </c>
      <c r="AT42">
        <v>0.39</v>
      </c>
      <c r="AU42">
        <v>0.39</v>
      </c>
      <c r="AV42">
        <v>0.247</v>
      </c>
      <c r="AW42">
        <v>4.03</v>
      </c>
      <c r="AX42">
        <v>0.77500000000000002</v>
      </c>
      <c r="AY42">
        <v>18</v>
      </c>
      <c r="AZ42">
        <v>0.52100000000000002</v>
      </c>
      <c r="BA42">
        <v>0.48099999999999998</v>
      </c>
      <c r="BB42">
        <v>0.375</v>
      </c>
      <c r="BC42">
        <v>0.313</v>
      </c>
      <c r="BD42">
        <v>0.29599999999999999</v>
      </c>
      <c r="BE42" s="1" t="s">
        <v>127</v>
      </c>
      <c r="BF42">
        <v>0.21099999999999999</v>
      </c>
      <c r="BG42">
        <v>0</v>
      </c>
      <c r="BH42">
        <v>0</v>
      </c>
      <c r="BI42">
        <v>2.11</v>
      </c>
      <c r="BJ42">
        <v>25.1</v>
      </c>
      <c r="BK42">
        <v>0.66</v>
      </c>
      <c r="BL42">
        <v>0.46100000000000002</v>
      </c>
      <c r="BM42">
        <v>0.13700000000000001</v>
      </c>
      <c r="BN42">
        <v>4.3499999999999997E-2</v>
      </c>
      <c r="BO42">
        <v>2.8899999999999999E-2</v>
      </c>
      <c r="BP42">
        <v>59.7</v>
      </c>
      <c r="BQ42">
        <v>35.799999999999997</v>
      </c>
      <c r="BR42">
        <v>29.3</v>
      </c>
      <c r="BS42">
        <v>74.5</v>
      </c>
      <c r="BT42">
        <v>10.1</v>
      </c>
      <c r="BU42">
        <v>71.2</v>
      </c>
      <c r="BV42">
        <v>70</v>
      </c>
      <c r="BW42">
        <v>64.400000000000006</v>
      </c>
      <c r="BX42">
        <v>41.5</v>
      </c>
      <c r="BY42">
        <v>39</v>
      </c>
      <c r="BZ42">
        <v>82.09</v>
      </c>
      <c r="CA42">
        <v>70.05</v>
      </c>
      <c r="CB42">
        <v>6.66</v>
      </c>
      <c r="CC42">
        <v>94.07</v>
      </c>
      <c r="CD42">
        <v>30.4</v>
      </c>
      <c r="CE42">
        <v>87.96</v>
      </c>
      <c r="CF42">
        <v>85.32</v>
      </c>
      <c r="CG42">
        <v>78.33</v>
      </c>
      <c r="CH42">
        <v>71.84</v>
      </c>
      <c r="CI42">
        <v>71.260000000000005</v>
      </c>
      <c r="CJ42">
        <v>13.47999999999999</v>
      </c>
      <c r="CK42">
        <v>67</v>
      </c>
      <c r="CL42">
        <v>60.82</v>
      </c>
      <c r="CM42">
        <v>10.3</v>
      </c>
      <c r="CN42">
        <v>74.099999999999994</v>
      </c>
      <c r="CO42">
        <v>30.9</v>
      </c>
      <c r="CP42">
        <v>72.540000000000006</v>
      </c>
      <c r="CQ42">
        <v>71.56</v>
      </c>
      <c r="CR42">
        <v>63.8</v>
      </c>
      <c r="CS42">
        <v>61.92</v>
      </c>
      <c r="CT42">
        <v>61.66</v>
      </c>
      <c r="CU42">
        <v>9.64</v>
      </c>
      <c r="CV42">
        <v>76.37</v>
      </c>
      <c r="CW42">
        <v>68.53</v>
      </c>
      <c r="CX42">
        <v>8.1999999999999993</v>
      </c>
      <c r="CY42">
        <v>89.12</v>
      </c>
      <c r="CZ42">
        <v>30.4</v>
      </c>
      <c r="DA42">
        <v>81.260000000000005</v>
      </c>
      <c r="DB42">
        <v>80.38</v>
      </c>
      <c r="DC42">
        <v>73.02</v>
      </c>
      <c r="DD42">
        <v>69.959999999999994</v>
      </c>
      <c r="DE42">
        <v>69.61</v>
      </c>
      <c r="DF42">
        <v>9.3700000000000045</v>
      </c>
      <c r="DG42">
        <v>10.420000000000002</v>
      </c>
      <c r="DH42" s="1" t="s">
        <v>127</v>
      </c>
      <c r="DI42">
        <v>56.09</v>
      </c>
      <c r="DJ42">
        <v>49.7</v>
      </c>
      <c r="DK42">
        <v>10.1</v>
      </c>
      <c r="DL42">
        <v>65.8</v>
      </c>
      <c r="DM42">
        <v>27.4</v>
      </c>
      <c r="DN42">
        <v>63.52</v>
      </c>
      <c r="DO42">
        <v>62.41</v>
      </c>
      <c r="DP42">
        <v>52.95</v>
      </c>
      <c r="DQ42">
        <v>50.97</v>
      </c>
      <c r="DR42">
        <v>50.49</v>
      </c>
      <c r="DS42">
        <v>14.6</v>
      </c>
      <c r="DT42">
        <v>5.47</v>
      </c>
      <c r="DU42">
        <v>2.97</v>
      </c>
      <c r="DV42">
        <v>48.7</v>
      </c>
      <c r="DW42">
        <v>26.1</v>
      </c>
      <c r="DX42">
        <v>21.3</v>
      </c>
      <c r="DY42">
        <v>19.399999999999999</v>
      </c>
      <c r="DZ42">
        <v>14.1</v>
      </c>
      <c r="EA42">
        <v>10.4</v>
      </c>
      <c r="EB42">
        <v>9.52</v>
      </c>
    </row>
    <row r="43" spans="1:132" x14ac:dyDescent="0.25">
      <c r="A43" s="1" t="s">
        <v>129</v>
      </c>
      <c r="B43" s="1" t="s">
        <v>1622</v>
      </c>
      <c r="C43">
        <v>40.729999999999997</v>
      </c>
      <c r="D43">
        <v>26.7</v>
      </c>
      <c r="E43">
        <v>0</v>
      </c>
      <c r="F43">
        <v>0</v>
      </c>
      <c r="G43">
        <v>32.299999999999997</v>
      </c>
      <c r="H43">
        <v>0.45</v>
      </c>
      <c r="I43">
        <v>24.9</v>
      </c>
      <c r="J43">
        <v>17.3</v>
      </c>
      <c r="K43">
        <v>14.5</v>
      </c>
      <c r="L43">
        <v>14.2</v>
      </c>
      <c r="M43">
        <v>10.399999999999999</v>
      </c>
      <c r="N43">
        <v>1.93</v>
      </c>
      <c r="O43">
        <v>0</v>
      </c>
      <c r="P43">
        <v>0</v>
      </c>
      <c r="Q43">
        <v>2.69</v>
      </c>
      <c r="R43">
        <v>15.1</v>
      </c>
      <c r="S43">
        <v>2.33</v>
      </c>
      <c r="T43">
        <v>2.2200000000000002</v>
      </c>
      <c r="U43">
        <v>1.91</v>
      </c>
      <c r="V43">
        <v>1.69</v>
      </c>
      <c r="W43">
        <v>1.66</v>
      </c>
      <c r="X43">
        <v>3.6400000000000002E-2</v>
      </c>
      <c r="Y43">
        <v>3.6400000000000002E-2</v>
      </c>
      <c r="Z43">
        <v>1.8599999999999998E-2</v>
      </c>
      <c r="AA43">
        <v>24.3</v>
      </c>
      <c r="AB43">
        <v>6.9000000000000006E-2</v>
      </c>
      <c r="AC43">
        <v>7.79</v>
      </c>
      <c r="AD43">
        <v>5.11E-2</v>
      </c>
      <c r="AE43">
        <v>4.6399999999999997E-2</v>
      </c>
      <c r="AF43">
        <v>3.5099999999999999E-2</v>
      </c>
      <c r="AG43">
        <v>2.7699999999999999E-2</v>
      </c>
      <c r="AH43">
        <v>2.5600000000000001E-2</v>
      </c>
      <c r="AI43">
        <v>1.66E-2</v>
      </c>
      <c r="AJ43">
        <v>1.66E-2</v>
      </c>
      <c r="AK43">
        <v>4.7200000000000002E-3</v>
      </c>
      <c r="AL43">
        <v>9</v>
      </c>
      <c r="AM43">
        <v>4.87E-2</v>
      </c>
      <c r="AN43">
        <v>15.6</v>
      </c>
      <c r="AO43">
        <v>3.6400000000000002E-2</v>
      </c>
      <c r="AP43">
        <v>2.9600000000000001E-2</v>
      </c>
      <c r="AQ43">
        <v>1.41E-2</v>
      </c>
      <c r="AR43">
        <v>6.7799999999999996E-3</v>
      </c>
      <c r="AS43">
        <v>6.0499999999999998E-3</v>
      </c>
      <c r="AT43">
        <v>0.39400000000000002</v>
      </c>
      <c r="AU43">
        <v>0.39400000000000002</v>
      </c>
      <c r="AV43">
        <v>0.217</v>
      </c>
      <c r="AW43">
        <v>0.95</v>
      </c>
      <c r="AX43">
        <v>1.17</v>
      </c>
      <c r="AY43">
        <v>18.2</v>
      </c>
      <c r="AZ43">
        <v>0.61</v>
      </c>
      <c r="BA43">
        <v>0.52600000000000002</v>
      </c>
      <c r="BB43">
        <v>0.36399999999999999</v>
      </c>
      <c r="BC43">
        <v>0.29599999999999999</v>
      </c>
      <c r="BD43">
        <v>0.27500000000000002</v>
      </c>
      <c r="BE43" s="1" t="s">
        <v>127</v>
      </c>
      <c r="BF43">
        <v>0.25600000000000001</v>
      </c>
      <c r="BG43">
        <v>0</v>
      </c>
      <c r="BH43">
        <v>0</v>
      </c>
      <c r="BI43">
        <v>2.12</v>
      </c>
      <c r="BJ43">
        <v>0.52800000000000002</v>
      </c>
      <c r="BK43">
        <v>0.75900000000000001</v>
      </c>
      <c r="BL43">
        <v>0.55300000000000005</v>
      </c>
      <c r="BM43">
        <v>0.16200000000000001</v>
      </c>
      <c r="BN43">
        <v>4.19E-2</v>
      </c>
      <c r="BO43">
        <v>2.58E-2</v>
      </c>
      <c r="BP43">
        <v>59.1</v>
      </c>
      <c r="BQ43">
        <v>35.6</v>
      </c>
      <c r="BR43">
        <v>5.39</v>
      </c>
      <c r="BS43">
        <v>74.400000000000006</v>
      </c>
      <c r="BT43">
        <v>36</v>
      </c>
      <c r="BU43">
        <v>72.2</v>
      </c>
      <c r="BV43">
        <v>71.5</v>
      </c>
      <c r="BW43">
        <v>60.7</v>
      </c>
      <c r="BX43">
        <v>45.2</v>
      </c>
      <c r="BY43">
        <v>41.5</v>
      </c>
      <c r="BZ43">
        <v>75.489999999999995</v>
      </c>
      <c r="CA43">
        <v>69.63</v>
      </c>
      <c r="CB43">
        <v>28.3</v>
      </c>
      <c r="CC43">
        <v>83.87</v>
      </c>
      <c r="CD43">
        <v>7.38</v>
      </c>
      <c r="CE43">
        <v>79.95</v>
      </c>
      <c r="CF43">
        <v>78.47</v>
      </c>
      <c r="CG43">
        <v>73.25</v>
      </c>
      <c r="CH43">
        <v>71.23</v>
      </c>
      <c r="CI43">
        <v>70.84</v>
      </c>
      <c r="CJ43">
        <v>7.2399999999999949</v>
      </c>
      <c r="CK43">
        <v>67.13</v>
      </c>
      <c r="CL43">
        <v>60.32</v>
      </c>
      <c r="CM43">
        <v>24.9</v>
      </c>
      <c r="CN43">
        <v>76.930000000000007</v>
      </c>
      <c r="CO43">
        <v>0.47599999999999998</v>
      </c>
      <c r="CP43">
        <v>71.739999999999995</v>
      </c>
      <c r="CQ43">
        <v>70.91</v>
      </c>
      <c r="CR43">
        <v>64.989999999999995</v>
      </c>
      <c r="CS43">
        <v>61.82</v>
      </c>
      <c r="CT43">
        <v>61.41</v>
      </c>
      <c r="CU43">
        <v>9.0899999999999963</v>
      </c>
      <c r="CV43">
        <v>73.14</v>
      </c>
      <c r="CW43">
        <v>67.86</v>
      </c>
      <c r="CX43">
        <v>23.8</v>
      </c>
      <c r="CY43">
        <v>80.290000000000006</v>
      </c>
      <c r="CZ43">
        <v>7.59</v>
      </c>
      <c r="DA43">
        <v>77.55</v>
      </c>
      <c r="DB43">
        <v>76.150000000000006</v>
      </c>
      <c r="DC43">
        <v>71.28</v>
      </c>
      <c r="DD43">
        <v>69.58</v>
      </c>
      <c r="DE43">
        <v>69.150000000000006</v>
      </c>
      <c r="DF43">
        <v>6.0100000000000051</v>
      </c>
      <c r="DG43">
        <v>6.5700000000000074</v>
      </c>
      <c r="DH43" s="1" t="s">
        <v>127</v>
      </c>
      <c r="DI43">
        <v>56.24</v>
      </c>
      <c r="DJ43">
        <v>49.45</v>
      </c>
      <c r="DK43">
        <v>25</v>
      </c>
      <c r="DL43">
        <v>64.78</v>
      </c>
      <c r="DM43">
        <v>5.39</v>
      </c>
      <c r="DN43">
        <v>62.41</v>
      </c>
      <c r="DO43">
        <v>60.45</v>
      </c>
      <c r="DP43">
        <v>54.72</v>
      </c>
      <c r="DQ43">
        <v>50.92</v>
      </c>
      <c r="DR43">
        <v>50.41</v>
      </c>
      <c r="DS43">
        <v>13.5</v>
      </c>
      <c r="DT43">
        <v>4.58</v>
      </c>
      <c r="DU43">
        <v>37</v>
      </c>
      <c r="DV43">
        <v>41.7</v>
      </c>
      <c r="DW43">
        <v>18</v>
      </c>
      <c r="DX43">
        <v>18.899999999999999</v>
      </c>
      <c r="DY43">
        <v>17.399999999999999</v>
      </c>
      <c r="DZ43">
        <v>13.1</v>
      </c>
      <c r="EA43">
        <v>9.83</v>
      </c>
      <c r="EB43">
        <v>9.0299999999999994</v>
      </c>
    </row>
    <row r="44" spans="1:132" x14ac:dyDescent="0.25">
      <c r="A44" s="1" t="s">
        <v>129</v>
      </c>
      <c r="B44" s="1" t="s">
        <v>1623</v>
      </c>
      <c r="C44">
        <v>36.15</v>
      </c>
      <c r="D44">
        <v>80.599999999999994</v>
      </c>
      <c r="E44">
        <v>0</v>
      </c>
      <c r="F44">
        <v>0</v>
      </c>
      <c r="G44">
        <v>115</v>
      </c>
      <c r="H44">
        <v>17.100000000000001</v>
      </c>
      <c r="I44">
        <v>64.5</v>
      </c>
      <c r="J44">
        <v>26.4</v>
      </c>
      <c r="K44">
        <v>19.2</v>
      </c>
      <c r="L44">
        <v>18.399999999999999</v>
      </c>
      <c r="M44">
        <v>45.3</v>
      </c>
      <c r="N44">
        <v>3</v>
      </c>
      <c r="O44">
        <v>0</v>
      </c>
      <c r="P44">
        <v>0</v>
      </c>
      <c r="Q44">
        <v>8.61</v>
      </c>
      <c r="R44">
        <v>16.899999999999999</v>
      </c>
      <c r="S44">
        <v>6.3</v>
      </c>
      <c r="T44">
        <v>5.05</v>
      </c>
      <c r="U44">
        <v>2.29</v>
      </c>
      <c r="V44">
        <v>2</v>
      </c>
      <c r="W44">
        <v>1.92</v>
      </c>
      <c r="X44">
        <v>4.3400000000000001E-2</v>
      </c>
      <c r="Y44">
        <v>4.3400000000000001E-2</v>
      </c>
      <c r="Z44">
        <v>2.1999999999999999E-2</v>
      </c>
      <c r="AA44">
        <v>34.9</v>
      </c>
      <c r="AB44">
        <v>0.111</v>
      </c>
      <c r="AC44">
        <v>18.5</v>
      </c>
      <c r="AD44">
        <v>6.7900000000000002E-2</v>
      </c>
      <c r="AE44">
        <v>5.96E-2</v>
      </c>
      <c r="AF44">
        <v>4.1099999999999998E-2</v>
      </c>
      <c r="AG44">
        <v>3.0599999999999999E-2</v>
      </c>
      <c r="AH44">
        <v>2.8299999999999999E-2</v>
      </c>
      <c r="AI44">
        <v>0.16200000000000001</v>
      </c>
      <c r="AJ44">
        <v>0.16200000000000001</v>
      </c>
      <c r="AK44">
        <v>4.28E-3</v>
      </c>
      <c r="AL44">
        <v>35.299999999999997</v>
      </c>
      <c r="AM44">
        <v>0.84099999999999997</v>
      </c>
      <c r="AN44">
        <v>18.5</v>
      </c>
      <c r="AO44">
        <v>0.70799999999999996</v>
      </c>
      <c r="AP44">
        <v>0.60499999999999998</v>
      </c>
      <c r="AQ44">
        <v>1.2200000000000001E-2</v>
      </c>
      <c r="AR44">
        <v>5.2300000000000003E-3</v>
      </c>
      <c r="AS44">
        <v>5.0400000000000002E-3</v>
      </c>
      <c r="AT44">
        <v>0.41099999999999998</v>
      </c>
      <c r="AU44">
        <v>0.41099999999999998</v>
      </c>
      <c r="AV44">
        <v>0.23899999999999999</v>
      </c>
      <c r="AW44">
        <v>4.26</v>
      </c>
      <c r="AX44">
        <v>0.93</v>
      </c>
      <c r="AY44">
        <v>17.2</v>
      </c>
      <c r="AZ44">
        <v>0.71799999999999997</v>
      </c>
      <c r="BA44">
        <v>0.64200000000000002</v>
      </c>
      <c r="BB44">
        <v>0.36899999999999999</v>
      </c>
      <c r="BC44">
        <v>0.29599999999999999</v>
      </c>
      <c r="BD44">
        <v>0.28299999999999997</v>
      </c>
      <c r="BE44" s="1" t="s">
        <v>127</v>
      </c>
      <c r="BF44">
        <v>0.64400000000000002</v>
      </c>
      <c r="BG44">
        <v>0</v>
      </c>
      <c r="BH44">
        <v>0</v>
      </c>
      <c r="BI44">
        <v>7.38</v>
      </c>
      <c r="BJ44">
        <v>16.899999999999999</v>
      </c>
      <c r="BK44">
        <v>2.0499999999999998</v>
      </c>
      <c r="BL44">
        <v>1.47</v>
      </c>
      <c r="BM44">
        <v>0.372</v>
      </c>
      <c r="BN44">
        <v>5.2900000000000003E-2</v>
      </c>
      <c r="BO44">
        <v>3.4500000000000003E-2</v>
      </c>
      <c r="BP44">
        <v>34.4</v>
      </c>
      <c r="BQ44">
        <v>7.92</v>
      </c>
      <c r="BR44">
        <v>18.8</v>
      </c>
      <c r="BS44">
        <v>65.400000000000006</v>
      </c>
      <c r="BT44">
        <v>2.3199999999999998E-2</v>
      </c>
      <c r="BU44">
        <v>60.5</v>
      </c>
      <c r="BV44">
        <v>57.6</v>
      </c>
      <c r="BW44">
        <v>39.6</v>
      </c>
      <c r="BX44">
        <v>9.83</v>
      </c>
      <c r="BY44">
        <v>9.43</v>
      </c>
      <c r="BZ44">
        <v>84.92</v>
      </c>
      <c r="CA44">
        <v>71.739999999999995</v>
      </c>
      <c r="CB44">
        <v>2.3199999999999998E-2</v>
      </c>
      <c r="CC44">
        <v>97.64</v>
      </c>
      <c r="CD44">
        <v>17.100000000000001</v>
      </c>
      <c r="CE44">
        <v>92</v>
      </c>
      <c r="CF44">
        <v>88.59</v>
      </c>
      <c r="CG44">
        <v>79.489999999999995</v>
      </c>
      <c r="CH44">
        <v>74.59</v>
      </c>
      <c r="CI44">
        <v>73.97</v>
      </c>
      <c r="CJ44">
        <v>14</v>
      </c>
      <c r="CK44">
        <v>84.38</v>
      </c>
      <c r="CL44">
        <v>63.58</v>
      </c>
      <c r="CM44">
        <v>35.9</v>
      </c>
      <c r="CN44">
        <v>97.78</v>
      </c>
      <c r="CO44">
        <v>17.100000000000001</v>
      </c>
      <c r="CP44">
        <v>92.49</v>
      </c>
      <c r="CQ44">
        <v>88.68</v>
      </c>
      <c r="CR44">
        <v>70.540000000000006</v>
      </c>
      <c r="CS44">
        <v>65.709999999999994</v>
      </c>
      <c r="CT44">
        <v>65</v>
      </c>
      <c r="CU44">
        <v>22.970000000000013</v>
      </c>
      <c r="CV44">
        <v>84.32</v>
      </c>
      <c r="CW44">
        <v>69.540000000000006</v>
      </c>
      <c r="CX44">
        <v>35.700000000000003</v>
      </c>
      <c r="CY44">
        <v>97.42</v>
      </c>
      <c r="CZ44">
        <v>17.100000000000001</v>
      </c>
      <c r="DA44">
        <v>91.72</v>
      </c>
      <c r="DB44">
        <v>88.28</v>
      </c>
      <c r="DC44">
        <v>77.7</v>
      </c>
      <c r="DD44">
        <v>72.28</v>
      </c>
      <c r="DE44">
        <v>71.81</v>
      </c>
      <c r="DF44">
        <v>-6.0000000000002274E-2</v>
      </c>
      <c r="DG44">
        <v>16</v>
      </c>
      <c r="DH44" s="1" t="s">
        <v>127</v>
      </c>
      <c r="DI44">
        <v>73.08</v>
      </c>
      <c r="DJ44">
        <v>54.45</v>
      </c>
      <c r="DK44">
        <v>1.1599999999999999E-2</v>
      </c>
      <c r="DL44">
        <v>90.64</v>
      </c>
      <c r="DM44">
        <v>17.100000000000001</v>
      </c>
      <c r="DN44">
        <v>86.53</v>
      </c>
      <c r="DO44">
        <v>82.41</v>
      </c>
      <c r="DP44">
        <v>61.18</v>
      </c>
      <c r="DQ44">
        <v>56.77</v>
      </c>
      <c r="DR44">
        <v>55.97</v>
      </c>
      <c r="DS44">
        <v>15.5</v>
      </c>
      <c r="DT44">
        <v>5.88</v>
      </c>
      <c r="DU44">
        <v>4.62</v>
      </c>
      <c r="DV44">
        <v>50.1</v>
      </c>
      <c r="DW44">
        <v>17.100000000000001</v>
      </c>
      <c r="DX44">
        <v>23.9</v>
      </c>
      <c r="DY44">
        <v>21.1</v>
      </c>
      <c r="DZ44">
        <v>14.7</v>
      </c>
      <c r="EA44">
        <v>10.8</v>
      </c>
      <c r="EB44">
        <v>9.91</v>
      </c>
    </row>
    <row r="45" spans="1:132" x14ac:dyDescent="0.25">
      <c r="A45" s="1" t="s">
        <v>129</v>
      </c>
      <c r="B45" s="1" t="s">
        <v>325</v>
      </c>
      <c r="C45">
        <v>46.65</v>
      </c>
      <c r="D45">
        <v>31.5</v>
      </c>
      <c r="E45">
        <v>0</v>
      </c>
      <c r="F45">
        <v>0</v>
      </c>
      <c r="G45">
        <v>48.3</v>
      </c>
      <c r="H45">
        <v>36.5</v>
      </c>
      <c r="I45">
        <v>27.8</v>
      </c>
      <c r="J45">
        <v>23.2</v>
      </c>
      <c r="K45">
        <v>15.8</v>
      </c>
      <c r="L45">
        <v>14.9</v>
      </c>
      <c r="M45">
        <v>12</v>
      </c>
      <c r="N45">
        <v>2.08</v>
      </c>
      <c r="O45">
        <v>0</v>
      </c>
      <c r="P45">
        <v>0</v>
      </c>
      <c r="Q45">
        <v>2.74</v>
      </c>
      <c r="R45">
        <v>45.4</v>
      </c>
      <c r="S45">
        <v>2.4900000000000002</v>
      </c>
      <c r="T45">
        <v>2.39</v>
      </c>
      <c r="U45">
        <v>2.06</v>
      </c>
      <c r="V45">
        <v>1.8</v>
      </c>
      <c r="W45">
        <v>1.74</v>
      </c>
      <c r="X45">
        <v>4.53E-2</v>
      </c>
      <c r="Y45">
        <v>4.53E-2</v>
      </c>
      <c r="Z45">
        <v>1.7000000000000001E-2</v>
      </c>
      <c r="AA45">
        <v>6.18</v>
      </c>
      <c r="AB45">
        <v>0.25</v>
      </c>
      <c r="AC45">
        <v>33.799999999999997</v>
      </c>
      <c r="AD45">
        <v>9.6299999999999997E-2</v>
      </c>
      <c r="AE45">
        <v>5.9900000000000002E-2</v>
      </c>
      <c r="AF45">
        <v>3.8800000000000001E-2</v>
      </c>
      <c r="AG45">
        <v>2.9600000000000001E-2</v>
      </c>
      <c r="AH45">
        <v>2.7900000000000001E-2</v>
      </c>
      <c r="AI45">
        <v>1.6199999999999999E-2</v>
      </c>
      <c r="AJ45">
        <v>1.6199999999999999E-2</v>
      </c>
      <c r="AK45">
        <v>4.8700000000000002E-3</v>
      </c>
      <c r="AL45">
        <v>43.7</v>
      </c>
      <c r="AM45">
        <v>5.5199999999999999E-2</v>
      </c>
      <c r="AN45">
        <v>5.7</v>
      </c>
      <c r="AO45">
        <v>4.3700000000000003E-2</v>
      </c>
      <c r="AP45">
        <v>3.2199999999999999E-2</v>
      </c>
      <c r="AQ45">
        <v>1.2200000000000001E-2</v>
      </c>
      <c r="AR45">
        <v>7.3899999999999999E-3</v>
      </c>
      <c r="AS45">
        <v>6.1399999999999996E-3</v>
      </c>
      <c r="AT45">
        <v>0.35</v>
      </c>
      <c r="AU45">
        <v>0.35</v>
      </c>
      <c r="AV45">
        <v>0.16800000000000001</v>
      </c>
      <c r="AW45">
        <v>36.799999999999997</v>
      </c>
      <c r="AX45">
        <v>0.628</v>
      </c>
      <c r="AY45">
        <v>31.5</v>
      </c>
      <c r="AZ45">
        <v>0.45800000000000002</v>
      </c>
      <c r="BA45">
        <v>0.42099999999999999</v>
      </c>
      <c r="BB45">
        <v>0.33900000000000002</v>
      </c>
      <c r="BC45">
        <v>0.29199999999999998</v>
      </c>
      <c r="BD45">
        <v>0.28000000000000003</v>
      </c>
      <c r="BE45" s="1" t="s">
        <v>127</v>
      </c>
      <c r="BF45">
        <v>0.21099999999999999</v>
      </c>
      <c r="BG45">
        <v>0</v>
      </c>
      <c r="BH45">
        <v>0</v>
      </c>
      <c r="BI45">
        <v>3.64</v>
      </c>
      <c r="BJ45">
        <v>36.6</v>
      </c>
      <c r="BK45">
        <v>0.58499999999999996</v>
      </c>
      <c r="BL45">
        <v>0.45400000000000001</v>
      </c>
      <c r="BM45">
        <v>0.14299999999999999</v>
      </c>
      <c r="BN45">
        <v>3.49E-2</v>
      </c>
      <c r="BO45">
        <v>2.1299999999999999E-2</v>
      </c>
      <c r="BP45">
        <v>51.3</v>
      </c>
      <c r="BQ45">
        <v>20.8</v>
      </c>
      <c r="BR45">
        <v>36.5</v>
      </c>
      <c r="BS45">
        <v>77.5</v>
      </c>
      <c r="BT45">
        <v>1.1599999999999999E-2</v>
      </c>
      <c r="BU45">
        <v>70</v>
      </c>
      <c r="BV45">
        <v>66.900000000000006</v>
      </c>
      <c r="BW45">
        <v>49.8</v>
      </c>
      <c r="BX45">
        <v>38.1</v>
      </c>
      <c r="BY45">
        <v>34.799999999999997</v>
      </c>
      <c r="BZ45">
        <v>77.5</v>
      </c>
      <c r="CA45">
        <v>70.02</v>
      </c>
      <c r="CB45">
        <v>1.19</v>
      </c>
      <c r="CC45">
        <v>85.14</v>
      </c>
      <c r="CD45">
        <v>36.6</v>
      </c>
      <c r="CE45">
        <v>80.989999999999995</v>
      </c>
      <c r="CF45">
        <v>80.31</v>
      </c>
      <c r="CG45">
        <v>76.64</v>
      </c>
      <c r="CH45">
        <v>72.75</v>
      </c>
      <c r="CI45">
        <v>72.260000000000005</v>
      </c>
      <c r="CJ45">
        <v>7.5600000000000023</v>
      </c>
      <c r="CK45">
        <v>70.06</v>
      </c>
      <c r="CL45">
        <v>59.99</v>
      </c>
      <c r="CM45">
        <v>1.1599999999999999E-2</v>
      </c>
      <c r="CN45">
        <v>83.52</v>
      </c>
      <c r="CO45">
        <v>36.6</v>
      </c>
      <c r="CP45">
        <v>74.260000000000005</v>
      </c>
      <c r="CQ45">
        <v>71.83</v>
      </c>
      <c r="CR45">
        <v>68.599999999999994</v>
      </c>
      <c r="CS45">
        <v>63.88</v>
      </c>
      <c r="CT45">
        <v>62.78</v>
      </c>
      <c r="CU45">
        <v>7.9499999999999957</v>
      </c>
      <c r="CV45">
        <v>76.27</v>
      </c>
      <c r="CW45">
        <v>68.459999999999994</v>
      </c>
      <c r="CX45">
        <v>1.17</v>
      </c>
      <c r="CY45">
        <v>84.97</v>
      </c>
      <c r="CZ45">
        <v>36.6</v>
      </c>
      <c r="DA45">
        <v>80.19</v>
      </c>
      <c r="DB45">
        <v>79.010000000000005</v>
      </c>
      <c r="DC45">
        <v>75.400000000000006</v>
      </c>
      <c r="DD45">
        <v>71.099999999999994</v>
      </c>
      <c r="DE45">
        <v>70.59</v>
      </c>
      <c r="DF45">
        <v>6.2099999999999937</v>
      </c>
      <c r="DG45">
        <v>7.9100000000000108</v>
      </c>
      <c r="DH45" s="1" t="s">
        <v>127</v>
      </c>
      <c r="DI45">
        <v>58.59</v>
      </c>
      <c r="DJ45">
        <v>48.6</v>
      </c>
      <c r="DK45">
        <v>5.7999999999999996E-3</v>
      </c>
      <c r="DL45">
        <v>70.86</v>
      </c>
      <c r="DM45">
        <v>36.6</v>
      </c>
      <c r="DN45">
        <v>64.010000000000005</v>
      </c>
      <c r="DO45">
        <v>62.2</v>
      </c>
      <c r="DP45">
        <v>58.13</v>
      </c>
      <c r="DQ45">
        <v>52.13</v>
      </c>
      <c r="DR45">
        <v>51.05</v>
      </c>
      <c r="DS45">
        <v>13.8</v>
      </c>
      <c r="DT45">
        <v>5.42</v>
      </c>
      <c r="DU45">
        <v>27.8</v>
      </c>
      <c r="DV45">
        <v>29.3</v>
      </c>
      <c r="DW45">
        <v>43.2</v>
      </c>
      <c r="DX45">
        <v>19.100000000000001</v>
      </c>
      <c r="DY45">
        <v>17.8</v>
      </c>
      <c r="DZ45">
        <v>13.5</v>
      </c>
      <c r="EA45">
        <v>10.3</v>
      </c>
      <c r="EB45">
        <v>9.4600000000000009</v>
      </c>
    </row>
    <row r="46" spans="1:132" x14ac:dyDescent="0.25">
      <c r="A46" s="1" t="s">
        <v>129</v>
      </c>
      <c r="B46" s="1" t="s">
        <v>326</v>
      </c>
      <c r="C46">
        <v>50.36</v>
      </c>
      <c r="D46">
        <v>36.799999999999997</v>
      </c>
      <c r="E46">
        <v>0</v>
      </c>
      <c r="F46">
        <v>0</v>
      </c>
      <c r="G46">
        <v>58</v>
      </c>
      <c r="H46">
        <v>2.14</v>
      </c>
      <c r="I46">
        <v>31.1</v>
      </c>
      <c r="J46">
        <v>23</v>
      </c>
      <c r="K46">
        <v>15.9</v>
      </c>
      <c r="L46">
        <v>15.5</v>
      </c>
      <c r="M46">
        <v>15.200000000000001</v>
      </c>
      <c r="N46">
        <v>2.2000000000000002</v>
      </c>
      <c r="O46">
        <v>0</v>
      </c>
      <c r="P46">
        <v>0</v>
      </c>
      <c r="Q46">
        <v>4.24</v>
      </c>
      <c r="R46">
        <v>3.04</v>
      </c>
      <c r="S46">
        <v>2.99</v>
      </c>
      <c r="T46">
        <v>2.69</v>
      </c>
      <c r="U46">
        <v>2.16</v>
      </c>
      <c r="V46">
        <v>1.77</v>
      </c>
      <c r="W46">
        <v>1.71</v>
      </c>
      <c r="X46">
        <v>3.8800000000000001E-2</v>
      </c>
      <c r="Y46">
        <v>3.8800000000000001E-2</v>
      </c>
      <c r="Z46">
        <v>2.01E-2</v>
      </c>
      <c r="AA46">
        <v>15.2</v>
      </c>
      <c r="AB46">
        <v>8.09E-2</v>
      </c>
      <c r="AC46">
        <v>26.7</v>
      </c>
      <c r="AD46">
        <v>5.4399999999999997E-2</v>
      </c>
      <c r="AE46">
        <v>5.0099999999999999E-2</v>
      </c>
      <c r="AF46">
        <v>3.7400000000000003E-2</v>
      </c>
      <c r="AG46">
        <v>2.9100000000000001E-2</v>
      </c>
      <c r="AH46">
        <v>2.7199999999999998E-2</v>
      </c>
      <c r="AI46">
        <v>1.2699999999999999E-2</v>
      </c>
      <c r="AJ46">
        <v>1.2699999999999999E-2</v>
      </c>
      <c r="AK46">
        <v>4.2900000000000004E-3</v>
      </c>
      <c r="AL46">
        <v>33.299999999999997</v>
      </c>
      <c r="AM46">
        <v>4.7399999999999998E-2</v>
      </c>
      <c r="AN46">
        <v>19.899999999999999</v>
      </c>
      <c r="AO46">
        <v>2.6100000000000002E-2</v>
      </c>
      <c r="AP46">
        <v>2.2100000000000002E-2</v>
      </c>
      <c r="AQ46">
        <v>1.03E-2</v>
      </c>
      <c r="AR46">
        <v>5.5900000000000004E-3</v>
      </c>
      <c r="AS46">
        <v>5.0400000000000002E-3</v>
      </c>
      <c r="AT46">
        <v>0.38400000000000001</v>
      </c>
      <c r="AU46">
        <v>0.38400000000000001</v>
      </c>
      <c r="AV46">
        <v>0.21199999999999999</v>
      </c>
      <c r="AW46">
        <v>45.3</v>
      </c>
      <c r="AX46">
        <v>1.6</v>
      </c>
      <c r="AY46">
        <v>13.6</v>
      </c>
      <c r="AZ46">
        <v>0.65600000000000003</v>
      </c>
      <c r="BA46">
        <v>0.49399999999999999</v>
      </c>
      <c r="BB46">
        <v>0.33900000000000002</v>
      </c>
      <c r="BC46">
        <v>0.28100000000000003</v>
      </c>
      <c r="BD46">
        <v>0.26800000000000002</v>
      </c>
      <c r="BE46" s="1" t="s">
        <v>127</v>
      </c>
      <c r="BF46">
        <v>0.251</v>
      </c>
      <c r="BG46">
        <v>0</v>
      </c>
      <c r="BH46">
        <v>0</v>
      </c>
      <c r="BI46">
        <v>2.19</v>
      </c>
      <c r="BJ46">
        <v>36.700000000000003</v>
      </c>
      <c r="BK46">
        <v>0.69499999999999995</v>
      </c>
      <c r="BL46">
        <v>0.55700000000000005</v>
      </c>
      <c r="BM46">
        <v>0.16900000000000001</v>
      </c>
      <c r="BN46">
        <v>3.5200000000000002E-2</v>
      </c>
      <c r="BO46">
        <v>2.29E-2</v>
      </c>
      <c r="BP46">
        <v>49.8</v>
      </c>
      <c r="BQ46">
        <v>11.8</v>
      </c>
      <c r="BR46">
        <v>2.0299999999999998</v>
      </c>
      <c r="BS46">
        <v>70.900000000000006</v>
      </c>
      <c r="BT46">
        <v>18.899999999999999</v>
      </c>
      <c r="BU46">
        <v>68.5</v>
      </c>
      <c r="BV46">
        <v>66.400000000000006</v>
      </c>
      <c r="BW46">
        <v>48.3</v>
      </c>
      <c r="BX46">
        <v>34.200000000000003</v>
      </c>
      <c r="BY46">
        <v>27.7</v>
      </c>
      <c r="BZ46">
        <v>78.13</v>
      </c>
      <c r="CA46">
        <v>69.14</v>
      </c>
      <c r="CB46">
        <v>7.78</v>
      </c>
      <c r="CC46">
        <v>87.77</v>
      </c>
      <c r="CD46">
        <v>2.46</v>
      </c>
      <c r="CE46">
        <v>82.31</v>
      </c>
      <c r="CF46">
        <v>81.02</v>
      </c>
      <c r="CG46">
        <v>76.87</v>
      </c>
      <c r="CH46">
        <v>71.709999999999994</v>
      </c>
      <c r="CI46">
        <v>71.31</v>
      </c>
      <c r="CJ46">
        <v>9.3100000000000023</v>
      </c>
      <c r="CK46">
        <v>70.430000000000007</v>
      </c>
      <c r="CL46">
        <v>61.12</v>
      </c>
      <c r="CM46">
        <v>11.3</v>
      </c>
      <c r="CN46">
        <v>81.91</v>
      </c>
      <c r="CO46">
        <v>2.14</v>
      </c>
      <c r="CP46">
        <v>75.66</v>
      </c>
      <c r="CQ46">
        <v>73.31</v>
      </c>
      <c r="CR46">
        <v>68.5</v>
      </c>
      <c r="CS46">
        <v>63.07</v>
      </c>
      <c r="CT46">
        <v>62.51</v>
      </c>
      <c r="CU46">
        <v>10.240000000000002</v>
      </c>
      <c r="CV46">
        <v>76.760000000000005</v>
      </c>
      <c r="CW46">
        <v>68.319999999999993</v>
      </c>
      <c r="CX46">
        <v>7.76</v>
      </c>
      <c r="CY46">
        <v>86.5</v>
      </c>
      <c r="CZ46">
        <v>2.4700000000000002</v>
      </c>
      <c r="DA46">
        <v>80.8</v>
      </c>
      <c r="DB46">
        <v>79.510000000000005</v>
      </c>
      <c r="DC46">
        <v>75.64</v>
      </c>
      <c r="DD46">
        <v>70.31</v>
      </c>
      <c r="DE46">
        <v>70.010000000000005</v>
      </c>
      <c r="DF46">
        <v>6.3299999999999983</v>
      </c>
      <c r="DG46">
        <v>9.2000000000000028</v>
      </c>
      <c r="DH46" s="1" t="s">
        <v>127</v>
      </c>
      <c r="DI46">
        <v>59.91</v>
      </c>
      <c r="DJ46">
        <v>50.54</v>
      </c>
      <c r="DK46">
        <v>20.399999999999999</v>
      </c>
      <c r="DL46">
        <v>73.930000000000007</v>
      </c>
      <c r="DM46">
        <v>2.17</v>
      </c>
      <c r="DN46">
        <v>67.709999999999994</v>
      </c>
      <c r="DO46">
        <v>64.55</v>
      </c>
      <c r="DP46">
        <v>58.78</v>
      </c>
      <c r="DQ46">
        <v>52.35</v>
      </c>
      <c r="DR46">
        <v>51.65</v>
      </c>
      <c r="DS46">
        <v>14.1</v>
      </c>
      <c r="DT46">
        <v>6.01</v>
      </c>
      <c r="DU46">
        <v>13</v>
      </c>
      <c r="DV46">
        <v>47.5</v>
      </c>
      <c r="DW46">
        <v>13</v>
      </c>
      <c r="DX46">
        <v>19.600000000000001</v>
      </c>
      <c r="DY46">
        <v>18.100000000000001</v>
      </c>
      <c r="DZ46">
        <v>13.7</v>
      </c>
      <c r="EA46">
        <v>10.5</v>
      </c>
      <c r="EB46">
        <v>9.6300000000000008</v>
      </c>
    </row>
    <row r="47" spans="1:132" x14ac:dyDescent="0.25">
      <c r="A47" s="1" t="s">
        <v>129</v>
      </c>
      <c r="B47" s="1" t="s">
        <v>328</v>
      </c>
      <c r="C47">
        <v>32.11</v>
      </c>
      <c r="D47">
        <v>28.4</v>
      </c>
      <c r="E47">
        <v>0</v>
      </c>
      <c r="F47">
        <v>0</v>
      </c>
      <c r="G47">
        <v>36.299999999999997</v>
      </c>
      <c r="H47">
        <v>3.63</v>
      </c>
      <c r="I47">
        <v>27.4</v>
      </c>
      <c r="J47">
        <v>23.2</v>
      </c>
      <c r="K47">
        <v>19.2</v>
      </c>
      <c r="L47">
        <v>18.600000000000001</v>
      </c>
      <c r="M47">
        <v>8.1999999999999993</v>
      </c>
      <c r="N47">
        <v>2.13</v>
      </c>
      <c r="O47">
        <v>0</v>
      </c>
      <c r="P47">
        <v>0</v>
      </c>
      <c r="Q47">
        <v>2.82</v>
      </c>
      <c r="R47">
        <v>11.2</v>
      </c>
      <c r="S47">
        <v>2.58</v>
      </c>
      <c r="T47">
        <v>2.48</v>
      </c>
      <c r="U47">
        <v>2.08</v>
      </c>
      <c r="V47">
        <v>1.87</v>
      </c>
      <c r="W47">
        <v>1.84</v>
      </c>
      <c r="X47">
        <v>3.8600000000000002E-2</v>
      </c>
      <c r="Y47">
        <v>3.8600000000000002E-2</v>
      </c>
      <c r="Z47">
        <v>1.9199999999999998E-2</v>
      </c>
      <c r="AA47">
        <v>25.3</v>
      </c>
      <c r="AB47">
        <v>9.2200000000000004E-2</v>
      </c>
      <c r="AC47">
        <v>16.600000000000001</v>
      </c>
      <c r="AD47">
        <v>5.5300000000000002E-2</v>
      </c>
      <c r="AE47">
        <v>5.0099999999999999E-2</v>
      </c>
      <c r="AF47">
        <v>3.7199999999999997E-2</v>
      </c>
      <c r="AG47">
        <v>2.8799999999999999E-2</v>
      </c>
      <c r="AH47">
        <v>2.69E-2</v>
      </c>
      <c r="AI47">
        <v>1.38E-2</v>
      </c>
      <c r="AJ47">
        <v>1.38E-2</v>
      </c>
      <c r="AK47">
        <v>4.2500000000000003E-3</v>
      </c>
      <c r="AL47">
        <v>15.9</v>
      </c>
      <c r="AM47">
        <v>4.5600000000000002E-2</v>
      </c>
      <c r="AN47">
        <v>21.8</v>
      </c>
      <c r="AO47">
        <v>3.6400000000000002E-2</v>
      </c>
      <c r="AP47">
        <v>2.8400000000000002E-2</v>
      </c>
      <c r="AQ47">
        <v>1.0699999999999999E-2</v>
      </c>
      <c r="AR47">
        <v>7.0200000000000002E-3</v>
      </c>
      <c r="AS47">
        <v>6.2100000000000002E-3</v>
      </c>
      <c r="AT47">
        <v>0.35599999999999998</v>
      </c>
      <c r="AU47">
        <v>0.35599999999999998</v>
      </c>
      <c r="AV47">
        <v>0.24399999999999999</v>
      </c>
      <c r="AW47">
        <v>3.62</v>
      </c>
      <c r="AX47">
        <v>0.81299999999999994</v>
      </c>
      <c r="AY47">
        <v>20.3</v>
      </c>
      <c r="AZ47">
        <v>0.47399999999999998</v>
      </c>
      <c r="BA47">
        <v>0.436</v>
      </c>
      <c r="BB47">
        <v>0.34200000000000003</v>
      </c>
      <c r="BC47">
        <v>0.29199999999999998</v>
      </c>
      <c r="BD47">
        <v>0.28000000000000003</v>
      </c>
      <c r="BE47" s="1" t="s">
        <v>127</v>
      </c>
      <c r="BF47">
        <v>0.23400000000000001</v>
      </c>
      <c r="BG47">
        <v>0</v>
      </c>
      <c r="BH47">
        <v>0</v>
      </c>
      <c r="BI47">
        <v>1.28</v>
      </c>
      <c r="BJ47">
        <v>2.5</v>
      </c>
      <c r="BK47">
        <v>0.64600000000000002</v>
      </c>
      <c r="BL47">
        <v>0.496</v>
      </c>
      <c r="BM47">
        <v>0.17699999999999999</v>
      </c>
      <c r="BN47">
        <v>3.4799999999999998E-2</v>
      </c>
      <c r="BO47">
        <v>2.24E-2</v>
      </c>
      <c r="BP47">
        <v>49.9</v>
      </c>
      <c r="BQ47">
        <v>36.799999999999997</v>
      </c>
      <c r="BR47">
        <v>28.9</v>
      </c>
      <c r="BS47">
        <v>63.3</v>
      </c>
      <c r="BT47">
        <v>1.1599999999999999E-2</v>
      </c>
      <c r="BU47">
        <v>58.1</v>
      </c>
      <c r="BV47">
        <v>56.3</v>
      </c>
      <c r="BW47">
        <v>49.9</v>
      </c>
      <c r="BX47">
        <v>43.2</v>
      </c>
      <c r="BY47">
        <v>41.6</v>
      </c>
      <c r="BZ47">
        <v>80.319999999999993</v>
      </c>
      <c r="CA47">
        <v>73.489999999999995</v>
      </c>
      <c r="CB47">
        <v>22.7</v>
      </c>
      <c r="CC47">
        <v>86.77</v>
      </c>
      <c r="CD47">
        <v>5.29</v>
      </c>
      <c r="CE47">
        <v>85.29</v>
      </c>
      <c r="CF47">
        <v>83.44</v>
      </c>
      <c r="CG47">
        <v>78.97</v>
      </c>
      <c r="CH47">
        <v>75.87</v>
      </c>
      <c r="CI47">
        <v>75.33</v>
      </c>
      <c r="CJ47">
        <v>7.5699999999999932</v>
      </c>
      <c r="CK47">
        <v>68.400000000000006</v>
      </c>
      <c r="CL47">
        <v>63.93</v>
      </c>
      <c r="CM47">
        <v>18.600000000000001</v>
      </c>
      <c r="CN47">
        <v>74.56</v>
      </c>
      <c r="CO47">
        <v>16.5</v>
      </c>
      <c r="CP47">
        <v>71.150000000000006</v>
      </c>
      <c r="CQ47">
        <v>70.44</v>
      </c>
      <c r="CR47">
        <v>67.849999999999994</v>
      </c>
      <c r="CS47">
        <v>65.62</v>
      </c>
      <c r="CT47">
        <v>65.03</v>
      </c>
      <c r="CU47">
        <v>4.8199999999999932</v>
      </c>
      <c r="CV47">
        <v>78.09</v>
      </c>
      <c r="CW47">
        <v>71.739999999999995</v>
      </c>
      <c r="CX47">
        <v>19.2</v>
      </c>
      <c r="CY47">
        <v>84.77</v>
      </c>
      <c r="CZ47">
        <v>3.65</v>
      </c>
      <c r="DA47">
        <v>82.44</v>
      </c>
      <c r="DB47">
        <v>80.959999999999994</v>
      </c>
      <c r="DC47">
        <v>76.91</v>
      </c>
      <c r="DD47">
        <v>73.81</v>
      </c>
      <c r="DE47">
        <v>73.400000000000006</v>
      </c>
      <c r="DF47">
        <v>9.6899999999999977</v>
      </c>
      <c r="DG47">
        <v>7.1499999999999915</v>
      </c>
      <c r="DH47" s="1" t="s">
        <v>127</v>
      </c>
      <c r="DI47">
        <v>58.64</v>
      </c>
      <c r="DJ47">
        <v>54.47</v>
      </c>
      <c r="DK47">
        <v>22.8</v>
      </c>
      <c r="DL47">
        <v>63.56</v>
      </c>
      <c r="DM47">
        <v>10.8</v>
      </c>
      <c r="DN47">
        <v>61.78</v>
      </c>
      <c r="DO47">
        <v>61.09</v>
      </c>
      <c r="DP47">
        <v>58.32</v>
      </c>
      <c r="DQ47">
        <v>55.92</v>
      </c>
      <c r="DR47">
        <v>55.35</v>
      </c>
      <c r="DS47">
        <v>14.5</v>
      </c>
      <c r="DT47">
        <v>5.24</v>
      </c>
      <c r="DU47">
        <v>20.5</v>
      </c>
      <c r="DV47">
        <v>46.8</v>
      </c>
      <c r="DW47">
        <v>20.2</v>
      </c>
      <c r="DX47">
        <v>20.399999999999999</v>
      </c>
      <c r="DY47">
        <v>18.7</v>
      </c>
      <c r="DZ47">
        <v>14.1</v>
      </c>
      <c r="EA47">
        <v>10.7</v>
      </c>
      <c r="EB47">
        <v>9.84</v>
      </c>
    </row>
    <row r="48" spans="1:132" x14ac:dyDescent="0.25">
      <c r="A48" s="1" t="s">
        <v>130</v>
      </c>
      <c r="B48" s="1" t="s">
        <v>1624</v>
      </c>
      <c r="C48">
        <v>35.06</v>
      </c>
      <c r="D48">
        <v>80</v>
      </c>
      <c r="E48">
        <v>0</v>
      </c>
      <c r="F48">
        <v>0</v>
      </c>
      <c r="G48">
        <v>97.1</v>
      </c>
      <c r="H48">
        <v>27.2</v>
      </c>
      <c r="I48">
        <v>76.599999999999994</v>
      </c>
      <c r="J48">
        <v>64.400000000000006</v>
      </c>
      <c r="K48">
        <v>52</v>
      </c>
      <c r="L48">
        <v>48.3</v>
      </c>
      <c r="M48">
        <v>24.599999999999994</v>
      </c>
      <c r="N48">
        <v>2.5499999999999998</v>
      </c>
      <c r="O48">
        <v>0</v>
      </c>
      <c r="P48">
        <v>0</v>
      </c>
      <c r="Q48">
        <v>4.9000000000000004</v>
      </c>
      <c r="R48">
        <v>33.5</v>
      </c>
      <c r="S48">
        <v>3.67</v>
      </c>
      <c r="T48">
        <v>3.43</v>
      </c>
      <c r="U48">
        <v>2.42</v>
      </c>
      <c r="V48">
        <v>1.93</v>
      </c>
      <c r="W48">
        <v>1.82</v>
      </c>
      <c r="X48">
        <v>0.105</v>
      </c>
      <c r="Y48">
        <v>0.105</v>
      </c>
      <c r="Z48">
        <v>2.8299999999999999E-2</v>
      </c>
      <c r="AA48">
        <v>26</v>
      </c>
      <c r="AB48">
        <v>0.443</v>
      </c>
      <c r="AC48">
        <v>34.9</v>
      </c>
      <c r="AD48">
        <v>0.2</v>
      </c>
      <c r="AE48">
        <v>0.17</v>
      </c>
      <c r="AF48">
        <v>9.3899999999999997E-2</v>
      </c>
      <c r="AG48">
        <v>5.6399999999999999E-2</v>
      </c>
      <c r="AH48">
        <v>4.9399999999999999E-2</v>
      </c>
      <c r="AI48">
        <v>0.22900000000000001</v>
      </c>
      <c r="AJ48">
        <v>0.22900000000000001</v>
      </c>
      <c r="AK48">
        <v>9.01E-2</v>
      </c>
      <c r="AL48">
        <v>10.8</v>
      </c>
      <c r="AM48">
        <v>0.53100000000000003</v>
      </c>
      <c r="AN48">
        <v>14.4</v>
      </c>
      <c r="AO48">
        <v>0.436</v>
      </c>
      <c r="AP48">
        <v>0.38800000000000001</v>
      </c>
      <c r="AQ48">
        <v>0.21199999999999999</v>
      </c>
      <c r="AR48">
        <v>0.11</v>
      </c>
      <c r="AS48">
        <v>0.10100000000000001</v>
      </c>
      <c r="AT48">
        <v>1.1100000000000001</v>
      </c>
      <c r="AU48">
        <v>1.1100000000000001</v>
      </c>
      <c r="AV48">
        <v>0.13100000000000001</v>
      </c>
      <c r="AW48">
        <v>15.1</v>
      </c>
      <c r="AX48">
        <v>2.19</v>
      </c>
      <c r="AY48">
        <v>25.3</v>
      </c>
      <c r="AZ48">
        <v>1.79</v>
      </c>
      <c r="BA48">
        <v>1.64</v>
      </c>
      <c r="BB48">
        <v>1.1499999999999999</v>
      </c>
      <c r="BC48">
        <v>0.498</v>
      </c>
      <c r="BD48">
        <v>0.373</v>
      </c>
      <c r="BE48" s="1" t="s">
        <v>127</v>
      </c>
      <c r="BF48">
        <v>1.4</v>
      </c>
      <c r="BG48">
        <v>0</v>
      </c>
      <c r="BH48">
        <v>0</v>
      </c>
      <c r="BI48">
        <v>6.51</v>
      </c>
      <c r="BJ48">
        <v>6.44</v>
      </c>
      <c r="BK48">
        <v>4.46</v>
      </c>
      <c r="BL48">
        <v>3.65</v>
      </c>
      <c r="BM48">
        <v>0.70099999999999996</v>
      </c>
      <c r="BN48">
        <v>0.16700000000000001</v>
      </c>
      <c r="BO48">
        <v>0.13200000000000001</v>
      </c>
      <c r="BP48">
        <v>13.4</v>
      </c>
      <c r="BQ48">
        <v>1.64</v>
      </c>
      <c r="BR48">
        <v>17.3</v>
      </c>
      <c r="BS48">
        <v>31.7</v>
      </c>
      <c r="BT48">
        <v>35.1</v>
      </c>
      <c r="BU48">
        <v>22.8</v>
      </c>
      <c r="BV48">
        <v>21.1</v>
      </c>
      <c r="BW48">
        <v>13.5</v>
      </c>
      <c r="BX48">
        <v>5.92</v>
      </c>
      <c r="BY48">
        <v>4.3899999999999997</v>
      </c>
      <c r="BZ48">
        <v>97.31</v>
      </c>
      <c r="CA48">
        <v>88.93</v>
      </c>
      <c r="CB48">
        <v>32.5</v>
      </c>
      <c r="CC48">
        <v>102.43</v>
      </c>
      <c r="CD48">
        <v>6.4</v>
      </c>
      <c r="CE48">
        <v>100.81</v>
      </c>
      <c r="CF48">
        <v>100.32</v>
      </c>
      <c r="CG48">
        <v>96.22</v>
      </c>
      <c r="CH48">
        <v>93.25</v>
      </c>
      <c r="CI48">
        <v>92.42</v>
      </c>
      <c r="CJ48">
        <v>7.0699999999999932</v>
      </c>
      <c r="CK48">
        <v>86.31</v>
      </c>
      <c r="CL48">
        <v>79.349999999999994</v>
      </c>
      <c r="CM48">
        <v>13.3</v>
      </c>
      <c r="CN48">
        <v>93</v>
      </c>
      <c r="CO48">
        <v>33.5</v>
      </c>
      <c r="CP48">
        <v>88.82</v>
      </c>
      <c r="CQ48">
        <v>88.36</v>
      </c>
      <c r="CR48">
        <v>85.96</v>
      </c>
      <c r="CS48">
        <v>83.19</v>
      </c>
      <c r="CT48">
        <v>82.54</v>
      </c>
      <c r="CU48">
        <v>5.1700000000000017</v>
      </c>
      <c r="CV48">
        <v>97.14</v>
      </c>
      <c r="CW48">
        <v>88.53</v>
      </c>
      <c r="CX48">
        <v>32.5</v>
      </c>
      <c r="CY48">
        <v>102.3</v>
      </c>
      <c r="CZ48">
        <v>6.4</v>
      </c>
      <c r="DA48">
        <v>100.64</v>
      </c>
      <c r="DB48">
        <v>100.15</v>
      </c>
      <c r="DC48">
        <v>96.03</v>
      </c>
      <c r="DD48">
        <v>93</v>
      </c>
      <c r="DE48">
        <v>92.21</v>
      </c>
      <c r="DF48">
        <v>10.829999999999998</v>
      </c>
      <c r="DG48">
        <v>7.1500000000000057</v>
      </c>
      <c r="DH48" s="1" t="s">
        <v>127</v>
      </c>
      <c r="DI48">
        <v>72.12</v>
      </c>
      <c r="DJ48">
        <v>63.76</v>
      </c>
      <c r="DK48">
        <v>0.23200000000000001</v>
      </c>
      <c r="DL48">
        <v>78.98</v>
      </c>
      <c r="DM48">
        <v>0.71399999999999997</v>
      </c>
      <c r="DN48">
        <v>76.319999999999993</v>
      </c>
      <c r="DO48">
        <v>75.47</v>
      </c>
      <c r="DP48">
        <v>71.63</v>
      </c>
      <c r="DQ48">
        <v>68.22</v>
      </c>
      <c r="DR48">
        <v>67.040000000000006</v>
      </c>
      <c r="DS48">
        <v>33</v>
      </c>
      <c r="DT48">
        <v>7.82</v>
      </c>
      <c r="DU48">
        <v>14.8</v>
      </c>
      <c r="DV48">
        <v>115</v>
      </c>
      <c r="DW48">
        <v>1.37</v>
      </c>
      <c r="DX48">
        <v>56</v>
      </c>
      <c r="DY48">
        <v>49.5</v>
      </c>
      <c r="DZ48">
        <v>31</v>
      </c>
      <c r="EA48">
        <v>18.7</v>
      </c>
      <c r="EB48">
        <v>16.600000000000001</v>
      </c>
    </row>
    <row r="49" spans="1:132" x14ac:dyDescent="0.25">
      <c r="A49" s="1" t="s">
        <v>130</v>
      </c>
      <c r="B49" s="1" t="s">
        <v>330</v>
      </c>
      <c r="C49">
        <v>31.49</v>
      </c>
      <c r="D49">
        <v>47.8</v>
      </c>
      <c r="E49">
        <v>0</v>
      </c>
      <c r="F49">
        <v>0</v>
      </c>
      <c r="G49">
        <v>57</v>
      </c>
      <c r="H49">
        <v>7.45</v>
      </c>
      <c r="I49">
        <v>45.5</v>
      </c>
      <c r="J49">
        <v>37.6</v>
      </c>
      <c r="K49">
        <v>33.200000000000003</v>
      </c>
      <c r="L49">
        <v>31.9</v>
      </c>
      <c r="M49">
        <v>12.299999999999997</v>
      </c>
      <c r="N49">
        <v>2.2000000000000002</v>
      </c>
      <c r="O49">
        <v>0</v>
      </c>
      <c r="P49">
        <v>0</v>
      </c>
      <c r="Q49">
        <v>3.18</v>
      </c>
      <c r="R49">
        <v>8.73</v>
      </c>
      <c r="S49">
        <v>2.77</v>
      </c>
      <c r="T49">
        <v>2.66</v>
      </c>
      <c r="U49">
        <v>2.13</v>
      </c>
      <c r="V49">
        <v>1.86</v>
      </c>
      <c r="W49">
        <v>1.8</v>
      </c>
      <c r="X49">
        <v>7.1499999999999994E-2</v>
      </c>
      <c r="Y49">
        <v>7.1499999999999994E-2</v>
      </c>
      <c r="Z49">
        <v>2.3900000000000001E-2</v>
      </c>
      <c r="AA49">
        <v>15.5</v>
      </c>
      <c r="AB49">
        <v>0.45800000000000002</v>
      </c>
      <c r="AC49">
        <v>4</v>
      </c>
      <c r="AD49">
        <v>0.16200000000000001</v>
      </c>
      <c r="AE49">
        <v>0.12</v>
      </c>
      <c r="AF49">
        <v>5.4199999999999998E-2</v>
      </c>
      <c r="AG49">
        <v>3.7699999999999997E-2</v>
      </c>
      <c r="AH49">
        <v>3.3599999999999998E-2</v>
      </c>
      <c r="AI49">
        <v>5.2400000000000002E-2</v>
      </c>
      <c r="AJ49">
        <v>5.2400000000000002E-2</v>
      </c>
      <c r="AK49">
        <v>2.3400000000000001E-2</v>
      </c>
      <c r="AL49">
        <v>18.399999999999999</v>
      </c>
      <c r="AM49">
        <v>0.13600000000000001</v>
      </c>
      <c r="AN49">
        <v>9.19</v>
      </c>
      <c r="AO49">
        <v>9.0999999999999998E-2</v>
      </c>
      <c r="AP49">
        <v>7.2700000000000001E-2</v>
      </c>
      <c r="AQ49">
        <v>4.65E-2</v>
      </c>
      <c r="AR49">
        <v>3.2899999999999999E-2</v>
      </c>
      <c r="AS49">
        <v>3.0700000000000002E-2</v>
      </c>
      <c r="AT49">
        <v>0.437</v>
      </c>
      <c r="AU49">
        <v>0.437</v>
      </c>
      <c r="AV49">
        <v>0.191</v>
      </c>
      <c r="AW49">
        <v>12.1</v>
      </c>
      <c r="AX49">
        <v>0.85199999999999998</v>
      </c>
      <c r="AY49">
        <v>7.4</v>
      </c>
      <c r="AZ49">
        <v>0.64900000000000002</v>
      </c>
      <c r="BA49">
        <v>0.57299999999999995</v>
      </c>
      <c r="BB49">
        <v>0.42699999999999999</v>
      </c>
      <c r="BC49">
        <v>0.311</v>
      </c>
      <c r="BD49">
        <v>0.27800000000000002</v>
      </c>
      <c r="BE49" s="1" t="s">
        <v>127</v>
      </c>
      <c r="BF49">
        <v>0.67700000000000005</v>
      </c>
      <c r="BG49">
        <v>0</v>
      </c>
      <c r="BH49">
        <v>0</v>
      </c>
      <c r="BI49">
        <v>2.65</v>
      </c>
      <c r="BJ49">
        <v>12.8</v>
      </c>
      <c r="BK49">
        <v>1.66</v>
      </c>
      <c r="BL49">
        <v>1.35</v>
      </c>
      <c r="BM49">
        <v>0.53700000000000003</v>
      </c>
      <c r="BN49">
        <v>0.154</v>
      </c>
      <c r="BO49">
        <v>0.109</v>
      </c>
      <c r="BP49">
        <v>28.2</v>
      </c>
      <c r="BQ49">
        <v>7.78</v>
      </c>
      <c r="BR49">
        <v>29.6</v>
      </c>
      <c r="BS49">
        <v>41.3</v>
      </c>
      <c r="BT49">
        <v>6.02</v>
      </c>
      <c r="BU49">
        <v>37.700000000000003</v>
      </c>
      <c r="BV49">
        <v>36.200000000000003</v>
      </c>
      <c r="BW49">
        <v>28.7</v>
      </c>
      <c r="BX49">
        <v>18.8</v>
      </c>
      <c r="BY49">
        <v>16.3</v>
      </c>
      <c r="BZ49">
        <v>86.44</v>
      </c>
      <c r="CA49">
        <v>81.22</v>
      </c>
      <c r="CB49">
        <v>19.5</v>
      </c>
      <c r="CC49">
        <v>90.91</v>
      </c>
      <c r="CD49">
        <v>8.94</v>
      </c>
      <c r="CE49">
        <v>88.72</v>
      </c>
      <c r="CF49">
        <v>88.19</v>
      </c>
      <c r="CG49">
        <v>86.32</v>
      </c>
      <c r="CH49">
        <v>83.75</v>
      </c>
      <c r="CI49">
        <v>83.14</v>
      </c>
      <c r="CJ49">
        <v>4.4399999999999977</v>
      </c>
      <c r="CK49">
        <v>77.16</v>
      </c>
      <c r="CL49">
        <v>71.78</v>
      </c>
      <c r="CM49">
        <v>6.47</v>
      </c>
      <c r="CN49">
        <v>83.21</v>
      </c>
      <c r="CO49">
        <v>3.92</v>
      </c>
      <c r="CP49">
        <v>80.569999999999993</v>
      </c>
      <c r="CQ49">
        <v>79.72</v>
      </c>
      <c r="CR49">
        <v>76.23</v>
      </c>
      <c r="CS49">
        <v>74</v>
      </c>
      <c r="CT49">
        <v>73.39</v>
      </c>
      <c r="CU49">
        <v>5.7199999999999989</v>
      </c>
      <c r="CV49">
        <v>85.71</v>
      </c>
      <c r="CW49">
        <v>80.62</v>
      </c>
      <c r="CX49">
        <v>19.5</v>
      </c>
      <c r="CY49">
        <v>90.37</v>
      </c>
      <c r="CZ49">
        <v>30.8</v>
      </c>
      <c r="DA49">
        <v>87.93</v>
      </c>
      <c r="DB49">
        <v>87.4</v>
      </c>
      <c r="DC49">
        <v>85.55</v>
      </c>
      <c r="DD49">
        <v>83.19</v>
      </c>
      <c r="DE49">
        <v>82.51</v>
      </c>
      <c r="DF49">
        <v>8.5499999999999972</v>
      </c>
      <c r="DG49">
        <v>4.210000000000008</v>
      </c>
      <c r="DH49" s="1" t="s">
        <v>127</v>
      </c>
      <c r="DI49">
        <v>64.83</v>
      </c>
      <c r="DJ49">
        <v>59.01</v>
      </c>
      <c r="DK49">
        <v>13.5</v>
      </c>
      <c r="DL49">
        <v>72.069999999999993</v>
      </c>
      <c r="DM49">
        <v>7.45</v>
      </c>
      <c r="DN49">
        <v>69.16</v>
      </c>
      <c r="DO49">
        <v>68.36</v>
      </c>
      <c r="DP49">
        <v>64</v>
      </c>
      <c r="DQ49">
        <v>60.84</v>
      </c>
      <c r="DR49">
        <v>60.27</v>
      </c>
      <c r="DS49">
        <v>20.2</v>
      </c>
      <c r="DT49">
        <v>7.01</v>
      </c>
      <c r="DU49">
        <v>11.8</v>
      </c>
      <c r="DV49">
        <v>54</v>
      </c>
      <c r="DW49">
        <v>7.63</v>
      </c>
      <c r="DX49">
        <v>30</v>
      </c>
      <c r="DY49">
        <v>27.3</v>
      </c>
      <c r="DZ49">
        <v>19.5</v>
      </c>
      <c r="EA49">
        <v>14</v>
      </c>
      <c r="EB49">
        <v>12.7</v>
      </c>
    </row>
    <row r="50" spans="1:132" x14ac:dyDescent="0.25">
      <c r="A50" s="1" t="s">
        <v>130</v>
      </c>
      <c r="B50" s="1" t="s">
        <v>331</v>
      </c>
      <c r="C50">
        <v>36.36</v>
      </c>
      <c r="D50">
        <v>53.7</v>
      </c>
      <c r="E50">
        <v>0</v>
      </c>
      <c r="F50">
        <v>0</v>
      </c>
      <c r="G50">
        <v>65.599999999999994</v>
      </c>
      <c r="H50">
        <v>7.17</v>
      </c>
      <c r="I50">
        <v>48.3</v>
      </c>
      <c r="J50">
        <v>37.4</v>
      </c>
      <c r="K50">
        <v>31.1</v>
      </c>
      <c r="L50">
        <v>29.2</v>
      </c>
      <c r="M50">
        <v>17.199999999999996</v>
      </c>
      <c r="N50">
        <v>2.4300000000000002</v>
      </c>
      <c r="O50">
        <v>0</v>
      </c>
      <c r="P50">
        <v>0</v>
      </c>
      <c r="Q50">
        <v>3.71</v>
      </c>
      <c r="R50">
        <v>16.399999999999999</v>
      </c>
      <c r="S50">
        <v>3.03</v>
      </c>
      <c r="T50">
        <v>2.86</v>
      </c>
      <c r="U50">
        <v>2.4</v>
      </c>
      <c r="V50">
        <v>2.09</v>
      </c>
      <c r="W50">
        <v>2.04</v>
      </c>
      <c r="X50">
        <v>0.126</v>
      </c>
      <c r="Y50">
        <v>0.126</v>
      </c>
      <c r="Z50">
        <v>2.46E-2</v>
      </c>
      <c r="AA50">
        <v>14.3</v>
      </c>
      <c r="AB50">
        <v>1.23</v>
      </c>
      <c r="AC50">
        <v>7.3</v>
      </c>
      <c r="AD50">
        <v>0.56899999999999995</v>
      </c>
      <c r="AE50">
        <v>0.39200000000000002</v>
      </c>
      <c r="AF50">
        <v>4.99E-2</v>
      </c>
      <c r="AG50">
        <v>3.6900000000000002E-2</v>
      </c>
      <c r="AH50">
        <v>3.3700000000000001E-2</v>
      </c>
      <c r="AI50">
        <v>3.3500000000000002E-2</v>
      </c>
      <c r="AJ50">
        <v>3.3500000000000002E-2</v>
      </c>
      <c r="AK50">
        <v>1.4200000000000001E-2</v>
      </c>
      <c r="AL50">
        <v>30.8</v>
      </c>
      <c r="AM50">
        <v>8.2699999999999996E-2</v>
      </c>
      <c r="AN50">
        <v>5</v>
      </c>
      <c r="AO50">
        <v>5.3199999999999997E-2</v>
      </c>
      <c r="AP50">
        <v>5.0200000000000002E-2</v>
      </c>
      <c r="AQ50">
        <v>3.3099999999999997E-2</v>
      </c>
      <c r="AR50">
        <v>1.72E-2</v>
      </c>
      <c r="AS50">
        <v>1.6400000000000001E-2</v>
      </c>
      <c r="AT50">
        <v>0.50700000000000001</v>
      </c>
      <c r="AU50">
        <v>0.50700000000000001</v>
      </c>
      <c r="AV50">
        <v>0.17399999999999999</v>
      </c>
      <c r="AW50">
        <v>22.2</v>
      </c>
      <c r="AX50">
        <v>2.02</v>
      </c>
      <c r="AY50">
        <v>7.35</v>
      </c>
      <c r="AZ50">
        <v>1.19</v>
      </c>
      <c r="BA50">
        <v>0.96899999999999997</v>
      </c>
      <c r="BB50">
        <v>0.39700000000000002</v>
      </c>
      <c r="BC50">
        <v>0.29199999999999998</v>
      </c>
      <c r="BD50">
        <v>0.26200000000000001</v>
      </c>
      <c r="BE50" s="1" t="s">
        <v>127</v>
      </c>
      <c r="BF50">
        <v>0.52400000000000002</v>
      </c>
      <c r="BG50">
        <v>0</v>
      </c>
      <c r="BH50">
        <v>0</v>
      </c>
      <c r="BI50">
        <v>2.59</v>
      </c>
      <c r="BJ50">
        <v>23.3</v>
      </c>
      <c r="BK50">
        <v>1.43</v>
      </c>
      <c r="BL50">
        <v>1.1200000000000001</v>
      </c>
      <c r="BM50">
        <v>0.40500000000000003</v>
      </c>
      <c r="BN50">
        <v>0.11</v>
      </c>
      <c r="BO50">
        <v>6.9699999999999998E-2</v>
      </c>
      <c r="BP50">
        <v>26</v>
      </c>
      <c r="BQ50">
        <v>7.17</v>
      </c>
      <c r="BR50">
        <v>6.22</v>
      </c>
      <c r="BS50">
        <v>54.3</v>
      </c>
      <c r="BT50">
        <v>5.7999999999999996E-3</v>
      </c>
      <c r="BU50">
        <v>37.5</v>
      </c>
      <c r="BV50">
        <v>35.5</v>
      </c>
      <c r="BW50">
        <v>26.7</v>
      </c>
      <c r="BX50">
        <v>15</v>
      </c>
      <c r="BY50">
        <v>11.7</v>
      </c>
      <c r="BZ50">
        <v>84.62</v>
      </c>
      <c r="CA50">
        <v>76.34</v>
      </c>
      <c r="CB50">
        <v>13.6</v>
      </c>
      <c r="CC50">
        <v>91.35</v>
      </c>
      <c r="CD50">
        <v>7.2</v>
      </c>
      <c r="CE50">
        <v>89.21</v>
      </c>
      <c r="CF50">
        <v>87.49</v>
      </c>
      <c r="CG50">
        <v>83.52</v>
      </c>
      <c r="CH50">
        <v>80.33</v>
      </c>
      <c r="CI50">
        <v>79.23</v>
      </c>
      <c r="CJ50">
        <v>7.1599999999999966</v>
      </c>
      <c r="CK50">
        <v>78.239999999999995</v>
      </c>
      <c r="CL50">
        <v>67.84</v>
      </c>
      <c r="CM50">
        <v>14.2</v>
      </c>
      <c r="CN50">
        <v>86.47</v>
      </c>
      <c r="CO50">
        <v>6.29</v>
      </c>
      <c r="CP50">
        <v>84.11</v>
      </c>
      <c r="CQ50">
        <v>81.62</v>
      </c>
      <c r="CR50">
        <v>76.37</v>
      </c>
      <c r="CS50">
        <v>72.819999999999993</v>
      </c>
      <c r="CT50">
        <v>71.95</v>
      </c>
      <c r="CU50">
        <v>8.8000000000000114</v>
      </c>
      <c r="CV50">
        <v>84.22</v>
      </c>
      <c r="CW50">
        <v>75.59</v>
      </c>
      <c r="CX50">
        <v>13.7</v>
      </c>
      <c r="CY50">
        <v>91.29</v>
      </c>
      <c r="CZ50">
        <v>7.2</v>
      </c>
      <c r="DA50">
        <v>89.08</v>
      </c>
      <c r="DB50">
        <v>86.9</v>
      </c>
      <c r="DC50">
        <v>82.97</v>
      </c>
      <c r="DD50">
        <v>79.58</v>
      </c>
      <c r="DE50">
        <v>78.48</v>
      </c>
      <c r="DF50">
        <v>5.980000000000004</v>
      </c>
      <c r="DG50">
        <v>7.3200000000000074</v>
      </c>
      <c r="DH50" s="1" t="s">
        <v>127</v>
      </c>
      <c r="DI50">
        <v>66.45</v>
      </c>
      <c r="DJ50">
        <v>57.89</v>
      </c>
      <c r="DK50">
        <v>14.2</v>
      </c>
      <c r="DL50">
        <v>72.930000000000007</v>
      </c>
      <c r="DM50">
        <v>5.0999999999999996</v>
      </c>
      <c r="DN50">
        <v>71.260000000000005</v>
      </c>
      <c r="DO50">
        <v>70.239999999999995</v>
      </c>
      <c r="DP50">
        <v>65.650000000000006</v>
      </c>
      <c r="DQ50">
        <v>62.08</v>
      </c>
      <c r="DR50">
        <v>61.5</v>
      </c>
      <c r="DS50">
        <v>18</v>
      </c>
      <c r="DT50">
        <v>7.9</v>
      </c>
      <c r="DU50">
        <v>16.899999999999999</v>
      </c>
      <c r="DV50">
        <v>60</v>
      </c>
      <c r="DW50">
        <v>30.1</v>
      </c>
      <c r="DX50">
        <v>25.7</v>
      </c>
      <c r="DY50">
        <v>23.6</v>
      </c>
      <c r="DZ50">
        <v>17.399999999999999</v>
      </c>
      <c r="EA50">
        <v>13.2</v>
      </c>
      <c r="EB50">
        <v>12.2</v>
      </c>
    </row>
    <row r="51" spans="1:132" x14ac:dyDescent="0.25">
      <c r="A51" s="1" t="s">
        <v>130</v>
      </c>
      <c r="B51" s="1" t="s">
        <v>334</v>
      </c>
      <c r="C51">
        <v>31.37</v>
      </c>
      <c r="D51">
        <v>45.7</v>
      </c>
      <c r="E51">
        <v>0</v>
      </c>
      <c r="F51">
        <v>0</v>
      </c>
      <c r="G51">
        <v>61.4</v>
      </c>
      <c r="H51">
        <v>15.1</v>
      </c>
      <c r="I51">
        <v>43.6</v>
      </c>
      <c r="J51">
        <v>36.1</v>
      </c>
      <c r="K51">
        <v>30.5</v>
      </c>
      <c r="L51">
        <v>28.7</v>
      </c>
      <c r="M51">
        <v>13.100000000000001</v>
      </c>
      <c r="N51">
        <v>2.4300000000000002</v>
      </c>
      <c r="O51">
        <v>0</v>
      </c>
      <c r="P51">
        <v>0</v>
      </c>
      <c r="Q51">
        <v>3.42</v>
      </c>
      <c r="R51">
        <v>15.1</v>
      </c>
      <c r="S51">
        <v>2.92</v>
      </c>
      <c r="T51">
        <v>2.82</v>
      </c>
      <c r="U51">
        <v>2.42</v>
      </c>
      <c r="V51">
        <v>2.0299999999999998</v>
      </c>
      <c r="W51">
        <v>1.94</v>
      </c>
      <c r="X51">
        <v>4.9200000000000001E-2</v>
      </c>
      <c r="Y51">
        <v>4.9200000000000001E-2</v>
      </c>
      <c r="Z51">
        <v>2.23E-2</v>
      </c>
      <c r="AA51">
        <v>21.9</v>
      </c>
      <c r="AB51">
        <v>0.112</v>
      </c>
      <c r="AC51">
        <v>22.9</v>
      </c>
      <c r="AD51">
        <v>7.2499999999999995E-2</v>
      </c>
      <c r="AE51">
        <v>6.5500000000000003E-2</v>
      </c>
      <c r="AF51">
        <v>4.7300000000000002E-2</v>
      </c>
      <c r="AG51">
        <v>3.5200000000000002E-2</v>
      </c>
      <c r="AH51">
        <v>3.2399999999999998E-2</v>
      </c>
      <c r="AI51">
        <v>7.3200000000000001E-2</v>
      </c>
      <c r="AJ51">
        <v>7.3200000000000001E-2</v>
      </c>
      <c r="AK51">
        <v>1.7100000000000001E-2</v>
      </c>
      <c r="AL51">
        <v>31.2</v>
      </c>
      <c r="AM51">
        <v>0.185</v>
      </c>
      <c r="AN51">
        <v>16.399999999999999</v>
      </c>
      <c r="AO51">
        <v>0.16400000000000001</v>
      </c>
      <c r="AP51">
        <v>0.14699999999999999</v>
      </c>
      <c r="AQ51">
        <v>5.8999999999999997E-2</v>
      </c>
      <c r="AR51">
        <v>3.4500000000000003E-2</v>
      </c>
      <c r="AS51">
        <v>2.86E-2</v>
      </c>
      <c r="AT51">
        <v>0.42</v>
      </c>
      <c r="AU51">
        <v>0.42</v>
      </c>
      <c r="AV51">
        <v>0.20300000000000001</v>
      </c>
      <c r="AW51">
        <v>17.3</v>
      </c>
      <c r="AX51">
        <v>0.94599999999999995</v>
      </c>
      <c r="AY51">
        <v>20.3</v>
      </c>
      <c r="AZ51">
        <v>0.63800000000000001</v>
      </c>
      <c r="BA51">
        <v>0.52500000000000002</v>
      </c>
      <c r="BB51">
        <v>0.40300000000000002</v>
      </c>
      <c r="BC51">
        <v>0.314</v>
      </c>
      <c r="BD51">
        <v>0.28399999999999997</v>
      </c>
      <c r="BE51" s="1" t="s">
        <v>127</v>
      </c>
      <c r="BF51">
        <v>0.47499999999999998</v>
      </c>
      <c r="BG51">
        <v>0</v>
      </c>
      <c r="BH51">
        <v>0</v>
      </c>
      <c r="BI51">
        <v>2.15</v>
      </c>
      <c r="BJ51">
        <v>17.899999999999999</v>
      </c>
      <c r="BK51">
        <v>1.23</v>
      </c>
      <c r="BL51">
        <v>0.97599999999999998</v>
      </c>
      <c r="BM51">
        <v>0.36299999999999999</v>
      </c>
      <c r="BN51">
        <v>0.15</v>
      </c>
      <c r="BO51">
        <v>0.11600000000000001</v>
      </c>
      <c r="BP51">
        <v>27.3</v>
      </c>
      <c r="BQ51">
        <v>1.73</v>
      </c>
      <c r="BR51">
        <v>15.1</v>
      </c>
      <c r="BS51">
        <v>44.2</v>
      </c>
      <c r="BT51">
        <v>11.2</v>
      </c>
      <c r="BU51">
        <v>38.5</v>
      </c>
      <c r="BV51">
        <v>36.1</v>
      </c>
      <c r="BW51">
        <v>27.9</v>
      </c>
      <c r="BX51">
        <v>18.399999999999999</v>
      </c>
      <c r="BY51">
        <v>16</v>
      </c>
      <c r="BZ51">
        <v>83.91</v>
      </c>
      <c r="CA51">
        <v>77.819999999999993</v>
      </c>
      <c r="CB51">
        <v>10.7</v>
      </c>
      <c r="CC51">
        <v>90.13</v>
      </c>
      <c r="CD51">
        <v>16.5</v>
      </c>
      <c r="CE51">
        <v>86.56</v>
      </c>
      <c r="CF51">
        <v>85.86</v>
      </c>
      <c r="CG51">
        <v>83.42</v>
      </c>
      <c r="CH51">
        <v>80.739999999999995</v>
      </c>
      <c r="CI51">
        <v>80.2</v>
      </c>
      <c r="CJ51">
        <v>5.1200000000000045</v>
      </c>
      <c r="CK51">
        <v>76.180000000000007</v>
      </c>
      <c r="CL51">
        <v>70.150000000000006</v>
      </c>
      <c r="CM51">
        <v>10.7</v>
      </c>
      <c r="CN51">
        <v>84.97</v>
      </c>
      <c r="CO51">
        <v>15.1</v>
      </c>
      <c r="CP51">
        <v>79.25</v>
      </c>
      <c r="CQ51">
        <v>78.27</v>
      </c>
      <c r="CR51">
        <v>75.33</v>
      </c>
      <c r="CS51">
        <v>73.22</v>
      </c>
      <c r="CT51">
        <v>72.64</v>
      </c>
      <c r="CU51">
        <v>5.0499999999999972</v>
      </c>
      <c r="CV51">
        <v>83.03</v>
      </c>
      <c r="CW51">
        <v>77.38</v>
      </c>
      <c r="CX51">
        <v>3.64</v>
      </c>
      <c r="CY51">
        <v>87.38</v>
      </c>
      <c r="CZ51">
        <v>15.3</v>
      </c>
      <c r="DA51">
        <v>85.49</v>
      </c>
      <c r="DB51">
        <v>85.05</v>
      </c>
      <c r="DC51">
        <v>82.74</v>
      </c>
      <c r="DD51">
        <v>79.88</v>
      </c>
      <c r="DE51">
        <v>79.33</v>
      </c>
      <c r="DF51">
        <v>6.8499999999999943</v>
      </c>
      <c r="DG51">
        <v>5.1700000000000017</v>
      </c>
      <c r="DH51" s="1" t="s">
        <v>127</v>
      </c>
      <c r="DI51">
        <v>65.760000000000005</v>
      </c>
      <c r="DJ51">
        <v>58.7</v>
      </c>
      <c r="DK51">
        <v>11.1</v>
      </c>
      <c r="DL51">
        <v>76.34</v>
      </c>
      <c r="DM51">
        <v>15.1</v>
      </c>
      <c r="DN51">
        <v>69.900000000000006</v>
      </c>
      <c r="DO51">
        <v>68.13</v>
      </c>
      <c r="DP51">
        <v>65.38</v>
      </c>
      <c r="DQ51">
        <v>62.42</v>
      </c>
      <c r="DR51">
        <v>61.12</v>
      </c>
      <c r="DS51">
        <v>20</v>
      </c>
      <c r="DT51">
        <v>7.55</v>
      </c>
      <c r="DU51">
        <v>11.1</v>
      </c>
      <c r="DV51">
        <v>57</v>
      </c>
      <c r="DW51">
        <v>20.2</v>
      </c>
      <c r="DX51">
        <v>31.1</v>
      </c>
      <c r="DY51">
        <v>27.6</v>
      </c>
      <c r="DZ51">
        <v>18.8</v>
      </c>
      <c r="EA51">
        <v>13.9</v>
      </c>
      <c r="EB51">
        <v>12.8</v>
      </c>
    </row>
    <row r="52" spans="1:132" x14ac:dyDescent="0.25">
      <c r="A52" s="1" t="s">
        <v>130</v>
      </c>
      <c r="B52" s="1" t="s">
        <v>337</v>
      </c>
      <c r="C52">
        <v>31.79</v>
      </c>
      <c r="D52">
        <v>36.799999999999997</v>
      </c>
      <c r="E52">
        <v>0</v>
      </c>
      <c r="F52">
        <v>0</v>
      </c>
      <c r="G52">
        <v>44.7</v>
      </c>
      <c r="H52">
        <v>11.5</v>
      </c>
      <c r="I52">
        <v>35.6</v>
      </c>
      <c r="J52">
        <v>31.8</v>
      </c>
      <c r="K52">
        <v>27.2</v>
      </c>
      <c r="L52">
        <v>26</v>
      </c>
      <c r="M52">
        <v>8.4000000000000021</v>
      </c>
      <c r="N52">
        <v>2.66</v>
      </c>
      <c r="O52">
        <v>0</v>
      </c>
      <c r="P52">
        <v>0</v>
      </c>
      <c r="Q52">
        <v>3.56</v>
      </c>
      <c r="R52">
        <v>18.399999999999999</v>
      </c>
      <c r="S52">
        <v>3.08</v>
      </c>
      <c r="T52">
        <v>2.99</v>
      </c>
      <c r="U52">
        <v>2.65</v>
      </c>
      <c r="V52">
        <v>2.34</v>
      </c>
      <c r="W52">
        <v>2.2599999999999998</v>
      </c>
      <c r="X52">
        <v>4.1399999999999999E-2</v>
      </c>
      <c r="Y52">
        <v>4.1399999999999999E-2</v>
      </c>
      <c r="Z52">
        <v>2.2599999999999999E-2</v>
      </c>
      <c r="AA52">
        <v>23.6</v>
      </c>
      <c r="AB52">
        <v>9.5200000000000007E-2</v>
      </c>
      <c r="AC52">
        <v>18.5</v>
      </c>
      <c r="AD52">
        <v>5.6899999999999999E-2</v>
      </c>
      <c r="AE52">
        <v>5.16E-2</v>
      </c>
      <c r="AF52">
        <v>4.0099999999999997E-2</v>
      </c>
      <c r="AG52">
        <v>3.2000000000000001E-2</v>
      </c>
      <c r="AH52">
        <v>2.9499999999999998E-2</v>
      </c>
      <c r="AI52">
        <v>5.2600000000000001E-2</v>
      </c>
      <c r="AJ52">
        <v>5.2600000000000001E-2</v>
      </c>
      <c r="AK52">
        <v>2.87E-2</v>
      </c>
      <c r="AL52">
        <v>26.3</v>
      </c>
      <c r="AM52">
        <v>8.9899999999999994E-2</v>
      </c>
      <c r="AN52">
        <v>8.23</v>
      </c>
      <c r="AO52">
        <v>8.4000000000000005E-2</v>
      </c>
      <c r="AP52">
        <v>7.3999999999999996E-2</v>
      </c>
      <c r="AQ52">
        <v>5.0099999999999999E-2</v>
      </c>
      <c r="AR52">
        <v>3.7699999999999997E-2</v>
      </c>
      <c r="AS52">
        <v>3.1899999999999998E-2</v>
      </c>
      <c r="AT52">
        <v>0.42299999999999999</v>
      </c>
      <c r="AU52">
        <v>0.42299999999999999</v>
      </c>
      <c r="AV52">
        <v>0.28199999999999997</v>
      </c>
      <c r="AW52">
        <v>28.8</v>
      </c>
      <c r="AX52">
        <v>0.86699999999999999</v>
      </c>
      <c r="AY52">
        <v>31.6</v>
      </c>
      <c r="AZ52">
        <v>0.54200000000000004</v>
      </c>
      <c r="BA52">
        <v>0.50800000000000001</v>
      </c>
      <c r="BB52">
        <v>0.41399999999999998</v>
      </c>
      <c r="BC52">
        <v>0.34699999999999998</v>
      </c>
      <c r="BD52">
        <v>0.33200000000000002</v>
      </c>
      <c r="BE52" s="1" t="s">
        <v>127</v>
      </c>
      <c r="BF52">
        <v>0.82499999999999996</v>
      </c>
      <c r="BG52">
        <v>0</v>
      </c>
      <c r="BH52">
        <v>0</v>
      </c>
      <c r="BI52">
        <v>2.59</v>
      </c>
      <c r="BJ52">
        <v>25</v>
      </c>
      <c r="BK52">
        <v>1.66</v>
      </c>
      <c r="BL52">
        <v>1.46</v>
      </c>
      <c r="BM52">
        <v>0.73399999999999999</v>
      </c>
      <c r="BN52">
        <v>0.30099999999999999</v>
      </c>
      <c r="BO52">
        <v>0.214</v>
      </c>
      <c r="BP52">
        <v>26.4</v>
      </c>
      <c r="BQ52">
        <v>13.9</v>
      </c>
      <c r="BR52">
        <v>17.899999999999999</v>
      </c>
      <c r="BS52">
        <v>43.1</v>
      </c>
      <c r="BT52">
        <v>28.1</v>
      </c>
      <c r="BU52">
        <v>35.200000000000003</v>
      </c>
      <c r="BV52">
        <v>33</v>
      </c>
      <c r="BW52">
        <v>25.9</v>
      </c>
      <c r="BX52">
        <v>20.8</v>
      </c>
      <c r="BY52">
        <v>19.899999999999999</v>
      </c>
      <c r="BZ52">
        <v>79.09</v>
      </c>
      <c r="CA52">
        <v>73.760000000000005</v>
      </c>
      <c r="CB52">
        <v>28.1</v>
      </c>
      <c r="CC52">
        <v>87.89</v>
      </c>
      <c r="CD52">
        <v>3.48</v>
      </c>
      <c r="CE52">
        <v>82.53</v>
      </c>
      <c r="CF52">
        <v>81.56</v>
      </c>
      <c r="CG52">
        <v>78.25</v>
      </c>
      <c r="CH52">
        <v>75.959999999999994</v>
      </c>
      <c r="CI52">
        <v>75.53</v>
      </c>
      <c r="CJ52">
        <v>5.6000000000000085</v>
      </c>
      <c r="CK52">
        <v>74.34</v>
      </c>
      <c r="CL52">
        <v>69.319999999999993</v>
      </c>
      <c r="CM52">
        <v>28.1</v>
      </c>
      <c r="CN52">
        <v>80.73</v>
      </c>
      <c r="CO52">
        <v>11.5</v>
      </c>
      <c r="CP52">
        <v>76.87</v>
      </c>
      <c r="CQ52">
        <v>76.03</v>
      </c>
      <c r="CR52">
        <v>73.989999999999995</v>
      </c>
      <c r="CS52">
        <v>71.989999999999995</v>
      </c>
      <c r="CT52">
        <v>71.52</v>
      </c>
      <c r="CU52">
        <v>4.0400000000000063</v>
      </c>
      <c r="CV52">
        <v>77.760000000000005</v>
      </c>
      <c r="CW52">
        <v>73.17</v>
      </c>
      <c r="CX52">
        <v>28.1</v>
      </c>
      <c r="CY52">
        <v>82.77</v>
      </c>
      <c r="CZ52">
        <v>3.49</v>
      </c>
      <c r="DA52">
        <v>80.400000000000006</v>
      </c>
      <c r="DB52">
        <v>79.77</v>
      </c>
      <c r="DC52">
        <v>77.290000000000006</v>
      </c>
      <c r="DD52">
        <v>75.239999999999995</v>
      </c>
      <c r="DE52">
        <v>74.78</v>
      </c>
      <c r="DF52">
        <v>3.4200000000000017</v>
      </c>
      <c r="DG52">
        <v>4.5300000000000011</v>
      </c>
      <c r="DH52" s="1" t="s">
        <v>127</v>
      </c>
      <c r="DI52">
        <v>66.040000000000006</v>
      </c>
      <c r="DJ52">
        <v>60.76</v>
      </c>
      <c r="DK52">
        <v>28.1</v>
      </c>
      <c r="DL52">
        <v>70.349999999999994</v>
      </c>
      <c r="DM52">
        <v>11.5</v>
      </c>
      <c r="DN52">
        <v>68.430000000000007</v>
      </c>
      <c r="DO52">
        <v>68</v>
      </c>
      <c r="DP52">
        <v>65.92</v>
      </c>
      <c r="DQ52">
        <v>63.97</v>
      </c>
      <c r="DR52">
        <v>63.13</v>
      </c>
      <c r="DS52">
        <v>16.600000000000001</v>
      </c>
      <c r="DT52">
        <v>7.15</v>
      </c>
      <c r="DU52">
        <v>20.5</v>
      </c>
      <c r="DV52">
        <v>55.7</v>
      </c>
      <c r="DW52">
        <v>2.0699999999999998</v>
      </c>
      <c r="DX52">
        <v>23</v>
      </c>
      <c r="DY52">
        <v>21.2</v>
      </c>
      <c r="DZ52">
        <v>16.3</v>
      </c>
      <c r="EA52">
        <v>12.4</v>
      </c>
      <c r="EB52">
        <v>11.5</v>
      </c>
    </row>
    <row r="53" spans="1:132" x14ac:dyDescent="0.25">
      <c r="A53" s="1" t="s">
        <v>130</v>
      </c>
      <c r="B53" s="1" t="s">
        <v>341</v>
      </c>
      <c r="C53">
        <v>34.53</v>
      </c>
      <c r="D53">
        <v>39.6</v>
      </c>
      <c r="E53">
        <v>0</v>
      </c>
      <c r="F53">
        <v>0</v>
      </c>
      <c r="G53">
        <v>46.3</v>
      </c>
      <c r="H53">
        <v>33.4</v>
      </c>
      <c r="I53">
        <v>37.799999999999997</v>
      </c>
      <c r="J53">
        <v>31.2</v>
      </c>
      <c r="K53">
        <v>25.1</v>
      </c>
      <c r="L53">
        <v>24.1</v>
      </c>
      <c r="M53">
        <v>12.699999999999996</v>
      </c>
      <c r="N53">
        <v>2.33</v>
      </c>
      <c r="O53">
        <v>0</v>
      </c>
      <c r="P53">
        <v>0</v>
      </c>
      <c r="Q53">
        <v>3.17</v>
      </c>
      <c r="R53">
        <v>16.5</v>
      </c>
      <c r="S53">
        <v>2.79</v>
      </c>
      <c r="T53">
        <v>2.72</v>
      </c>
      <c r="U53">
        <v>2.34</v>
      </c>
      <c r="V53">
        <v>1.89</v>
      </c>
      <c r="W53">
        <v>1.84</v>
      </c>
      <c r="X53">
        <v>4.4400000000000002E-2</v>
      </c>
      <c r="Y53">
        <v>4.4400000000000002E-2</v>
      </c>
      <c r="Z53">
        <v>2.3199999999999998E-2</v>
      </c>
      <c r="AA53">
        <v>9.98</v>
      </c>
      <c r="AB53">
        <v>9.6100000000000005E-2</v>
      </c>
      <c r="AC53">
        <v>11.7</v>
      </c>
      <c r="AD53">
        <v>6.3700000000000007E-2</v>
      </c>
      <c r="AE53">
        <v>5.7700000000000001E-2</v>
      </c>
      <c r="AF53">
        <v>4.2500000000000003E-2</v>
      </c>
      <c r="AG53">
        <v>3.3399999999999999E-2</v>
      </c>
      <c r="AH53">
        <v>3.1199999999999999E-2</v>
      </c>
      <c r="AI53">
        <v>2.6599999999999999E-2</v>
      </c>
      <c r="AJ53">
        <v>2.6599999999999999E-2</v>
      </c>
      <c r="AK53">
        <v>6.77E-3</v>
      </c>
      <c r="AL53">
        <v>14.5</v>
      </c>
      <c r="AM53">
        <v>4.7500000000000001E-2</v>
      </c>
      <c r="AN53">
        <v>34.5</v>
      </c>
      <c r="AO53">
        <v>4.3200000000000002E-2</v>
      </c>
      <c r="AP53">
        <v>3.9300000000000002E-2</v>
      </c>
      <c r="AQ53">
        <v>2.87E-2</v>
      </c>
      <c r="AR53">
        <v>9.9900000000000006E-3</v>
      </c>
      <c r="AS53">
        <v>8.2000000000000007E-3</v>
      </c>
      <c r="AT53">
        <v>0.39</v>
      </c>
      <c r="AU53">
        <v>0.39</v>
      </c>
      <c r="AV53">
        <v>0.27600000000000002</v>
      </c>
      <c r="AW53">
        <v>33.700000000000003</v>
      </c>
      <c r="AX53">
        <v>0.63200000000000001</v>
      </c>
      <c r="AY53">
        <v>7.65</v>
      </c>
      <c r="AZ53">
        <v>0.49399999999999999</v>
      </c>
      <c r="BA53">
        <v>0.46500000000000002</v>
      </c>
      <c r="BB53">
        <v>0.38100000000000001</v>
      </c>
      <c r="BC53">
        <v>0.32500000000000001</v>
      </c>
      <c r="BD53">
        <v>0.307</v>
      </c>
      <c r="BE53" s="1" t="s">
        <v>127</v>
      </c>
      <c r="BF53">
        <v>0.26100000000000001</v>
      </c>
      <c r="BG53">
        <v>0</v>
      </c>
      <c r="BH53">
        <v>0</v>
      </c>
      <c r="BI53">
        <v>1.66</v>
      </c>
      <c r="BJ53">
        <v>33.299999999999997</v>
      </c>
      <c r="BK53">
        <v>0.68400000000000005</v>
      </c>
      <c r="BL53">
        <v>0.53400000000000003</v>
      </c>
      <c r="BM53">
        <v>0.19500000000000001</v>
      </c>
      <c r="BN53">
        <v>5.2299999999999999E-2</v>
      </c>
      <c r="BO53">
        <v>3.5900000000000001E-2</v>
      </c>
      <c r="BP53">
        <v>35.6</v>
      </c>
      <c r="BQ53">
        <v>13.4</v>
      </c>
      <c r="BR53">
        <v>33.6</v>
      </c>
      <c r="BS53">
        <v>57.6</v>
      </c>
      <c r="BT53">
        <v>1.7399999999999999E-2</v>
      </c>
      <c r="BU53">
        <v>51.6</v>
      </c>
      <c r="BV53">
        <v>50.1</v>
      </c>
      <c r="BW53">
        <v>32.9</v>
      </c>
      <c r="BX53">
        <v>24.6</v>
      </c>
      <c r="BY53">
        <v>22.5</v>
      </c>
      <c r="BZ53">
        <v>84.03</v>
      </c>
      <c r="CA53">
        <v>78.89</v>
      </c>
      <c r="CB53">
        <v>4.0599999999999996</v>
      </c>
      <c r="CC53">
        <v>89.35</v>
      </c>
      <c r="CD53">
        <v>19.3</v>
      </c>
      <c r="CE53">
        <v>86.81</v>
      </c>
      <c r="CF53">
        <v>86.07</v>
      </c>
      <c r="CG53">
        <v>83.61</v>
      </c>
      <c r="CH53">
        <v>81.11</v>
      </c>
      <c r="CI53">
        <v>80.569999999999993</v>
      </c>
      <c r="CJ53">
        <v>4.9599999999999937</v>
      </c>
      <c r="CK53">
        <v>72.61</v>
      </c>
      <c r="CL53">
        <v>66.81</v>
      </c>
      <c r="CM53">
        <v>2.78</v>
      </c>
      <c r="CN53">
        <v>78.41</v>
      </c>
      <c r="CO53">
        <v>33.4</v>
      </c>
      <c r="CP53">
        <v>75.53</v>
      </c>
      <c r="CQ53">
        <v>75</v>
      </c>
      <c r="CR53">
        <v>72.209999999999994</v>
      </c>
      <c r="CS53">
        <v>69.17</v>
      </c>
      <c r="CT53">
        <v>68.39</v>
      </c>
      <c r="CU53">
        <v>5.8299999999999983</v>
      </c>
      <c r="CV53">
        <v>81.239999999999995</v>
      </c>
      <c r="CW53">
        <v>77.489999999999995</v>
      </c>
      <c r="CX53">
        <v>2.89</v>
      </c>
      <c r="CY53">
        <v>84.76</v>
      </c>
      <c r="CZ53">
        <v>21.2</v>
      </c>
      <c r="DA53">
        <v>83.6</v>
      </c>
      <c r="DB53">
        <v>83.13</v>
      </c>
      <c r="DC53">
        <v>80.819999999999993</v>
      </c>
      <c r="DD53">
        <v>79.099999999999994</v>
      </c>
      <c r="DE53">
        <v>78.790000000000006</v>
      </c>
      <c r="DF53">
        <v>8.6299999999999955</v>
      </c>
      <c r="DG53">
        <v>4.0300000000000011</v>
      </c>
      <c r="DH53" s="1" t="s">
        <v>127</v>
      </c>
      <c r="DI53">
        <v>62.85</v>
      </c>
      <c r="DJ53">
        <v>55.44</v>
      </c>
      <c r="DK53">
        <v>2.72</v>
      </c>
      <c r="DL53">
        <v>70.430000000000007</v>
      </c>
      <c r="DM53">
        <v>33.4</v>
      </c>
      <c r="DN53">
        <v>66.989999999999995</v>
      </c>
      <c r="DO53">
        <v>66.05</v>
      </c>
      <c r="DP53">
        <v>63.13</v>
      </c>
      <c r="DQ53">
        <v>57.4</v>
      </c>
      <c r="DR53">
        <v>56.62</v>
      </c>
      <c r="DS53">
        <v>17.5</v>
      </c>
      <c r="DT53">
        <v>7.74</v>
      </c>
      <c r="DU53">
        <v>17.5</v>
      </c>
      <c r="DV53">
        <v>38.299999999999997</v>
      </c>
      <c r="DW53">
        <v>4.4800000000000004</v>
      </c>
      <c r="DX53">
        <v>24.1</v>
      </c>
      <c r="DY53">
        <v>22.3</v>
      </c>
      <c r="DZ53">
        <v>17.100000000000001</v>
      </c>
      <c r="EA53">
        <v>13</v>
      </c>
      <c r="EB53">
        <v>12.1</v>
      </c>
    </row>
    <row r="54" spans="1:132" x14ac:dyDescent="0.25">
      <c r="A54" s="1" t="s">
        <v>130</v>
      </c>
      <c r="B54" s="1" t="s">
        <v>342</v>
      </c>
      <c r="C54">
        <v>35.57</v>
      </c>
      <c r="D54">
        <v>35.6</v>
      </c>
      <c r="E54">
        <v>0</v>
      </c>
      <c r="F54">
        <v>0</v>
      </c>
      <c r="G54">
        <v>53.3</v>
      </c>
      <c r="H54">
        <v>25.2</v>
      </c>
      <c r="I54">
        <v>34</v>
      </c>
      <c r="J54">
        <v>28.8</v>
      </c>
      <c r="K54">
        <v>25.2</v>
      </c>
      <c r="L54">
        <v>24.2</v>
      </c>
      <c r="M54">
        <v>8.8000000000000007</v>
      </c>
      <c r="N54">
        <v>2.15</v>
      </c>
      <c r="O54">
        <v>0</v>
      </c>
      <c r="P54">
        <v>0</v>
      </c>
      <c r="Q54">
        <v>3</v>
      </c>
      <c r="R54">
        <v>6.79</v>
      </c>
      <c r="S54">
        <v>2.48</v>
      </c>
      <c r="T54">
        <v>2.42</v>
      </c>
      <c r="U54">
        <v>2.12</v>
      </c>
      <c r="V54">
        <v>1.93</v>
      </c>
      <c r="W54">
        <v>1.86</v>
      </c>
      <c r="X54">
        <v>4.4600000000000001E-2</v>
      </c>
      <c r="Y54">
        <v>4.4600000000000001E-2</v>
      </c>
      <c r="Z54">
        <v>2.41E-2</v>
      </c>
      <c r="AA54">
        <v>3.06</v>
      </c>
      <c r="AB54">
        <v>0.13600000000000001</v>
      </c>
      <c r="AC54">
        <v>28.3</v>
      </c>
      <c r="AD54">
        <v>6.5600000000000006E-2</v>
      </c>
      <c r="AE54">
        <v>5.8599999999999999E-2</v>
      </c>
      <c r="AF54">
        <v>4.24E-2</v>
      </c>
      <c r="AG54">
        <v>3.2300000000000002E-2</v>
      </c>
      <c r="AH54">
        <v>2.9700000000000001E-2</v>
      </c>
      <c r="AI54">
        <v>3.2099999999999997E-2</v>
      </c>
      <c r="AJ54">
        <v>3.2099999999999997E-2</v>
      </c>
      <c r="AK54">
        <v>1.17E-2</v>
      </c>
      <c r="AL54">
        <v>17.7</v>
      </c>
      <c r="AM54">
        <v>8.3199999999999996E-2</v>
      </c>
      <c r="AN54">
        <v>10.1</v>
      </c>
      <c r="AO54">
        <v>6.9699999999999998E-2</v>
      </c>
      <c r="AP54">
        <v>6.2399999999999997E-2</v>
      </c>
      <c r="AQ54">
        <v>2.64E-2</v>
      </c>
      <c r="AR54">
        <v>1.6799999999999999E-2</v>
      </c>
      <c r="AS54">
        <v>1.5100000000000001E-2</v>
      </c>
      <c r="AT54">
        <v>0.374</v>
      </c>
      <c r="AU54">
        <v>0.374</v>
      </c>
      <c r="AV54">
        <v>0.19500000000000001</v>
      </c>
      <c r="AW54">
        <v>29.5</v>
      </c>
      <c r="AX54">
        <v>1.1599999999999999</v>
      </c>
      <c r="AY54">
        <v>6.91</v>
      </c>
      <c r="AZ54">
        <v>0.48499999999999999</v>
      </c>
      <c r="BA54">
        <v>0.44800000000000001</v>
      </c>
      <c r="BB54">
        <v>0.36199999999999999</v>
      </c>
      <c r="BC54">
        <v>0.30399999999999999</v>
      </c>
      <c r="BD54">
        <v>0.27900000000000003</v>
      </c>
      <c r="BE54" s="1" t="s">
        <v>127</v>
      </c>
      <c r="BF54">
        <v>0.379</v>
      </c>
      <c r="BG54">
        <v>0</v>
      </c>
      <c r="BH54">
        <v>0</v>
      </c>
      <c r="BI54">
        <v>3.57</v>
      </c>
      <c r="BJ54">
        <v>32.700000000000003</v>
      </c>
      <c r="BK54">
        <v>1.3</v>
      </c>
      <c r="BL54">
        <v>0.78500000000000003</v>
      </c>
      <c r="BM54">
        <v>0.23100000000000001</v>
      </c>
      <c r="BN54">
        <v>7.22E-2</v>
      </c>
      <c r="BO54">
        <v>5.1400000000000001E-2</v>
      </c>
      <c r="BP54">
        <v>40.5</v>
      </c>
      <c r="BQ54">
        <v>23.7</v>
      </c>
      <c r="BR54">
        <v>25.4</v>
      </c>
      <c r="BS54">
        <v>52.7</v>
      </c>
      <c r="BT54">
        <v>5.67</v>
      </c>
      <c r="BU54">
        <v>49.9</v>
      </c>
      <c r="BV54">
        <v>47.8</v>
      </c>
      <c r="BW54">
        <v>40.4</v>
      </c>
      <c r="BX54">
        <v>33.1</v>
      </c>
      <c r="BY54">
        <v>31.4</v>
      </c>
      <c r="BZ54">
        <v>81.62</v>
      </c>
      <c r="CA54">
        <v>76.86</v>
      </c>
      <c r="CB54">
        <v>2.62</v>
      </c>
      <c r="CC54">
        <v>87.92</v>
      </c>
      <c r="CD54">
        <v>34</v>
      </c>
      <c r="CE54">
        <v>84.85</v>
      </c>
      <c r="CF54">
        <v>84.06</v>
      </c>
      <c r="CG54">
        <v>80.64</v>
      </c>
      <c r="CH54">
        <v>78.760000000000005</v>
      </c>
      <c r="CI54">
        <v>78.319999999999993</v>
      </c>
      <c r="CJ54">
        <v>5.2999999999999972</v>
      </c>
      <c r="CK54">
        <v>73.790000000000006</v>
      </c>
      <c r="CL54">
        <v>66.56</v>
      </c>
      <c r="CM54">
        <v>1.83</v>
      </c>
      <c r="CN54">
        <v>84.35</v>
      </c>
      <c r="CO54">
        <v>25.3</v>
      </c>
      <c r="CP54">
        <v>78.44</v>
      </c>
      <c r="CQ54">
        <v>76.81</v>
      </c>
      <c r="CR54">
        <v>72.040000000000006</v>
      </c>
      <c r="CS54">
        <v>69.61</v>
      </c>
      <c r="CT54">
        <v>68.72</v>
      </c>
      <c r="CU54">
        <v>7.2000000000000028</v>
      </c>
      <c r="CV54">
        <v>80.12</v>
      </c>
      <c r="CW54">
        <v>74.290000000000006</v>
      </c>
      <c r="CX54">
        <v>2.0699999999999998</v>
      </c>
      <c r="CY54">
        <v>86.97</v>
      </c>
      <c r="CZ54">
        <v>25.3</v>
      </c>
      <c r="DA54">
        <v>83.32</v>
      </c>
      <c r="DB54">
        <v>82.28</v>
      </c>
      <c r="DC54">
        <v>79.290000000000006</v>
      </c>
      <c r="DD54">
        <v>77.459999999999994</v>
      </c>
      <c r="DE54">
        <v>76.81</v>
      </c>
      <c r="DF54">
        <v>6.3299999999999983</v>
      </c>
      <c r="DG54">
        <v>4.8200000000000074</v>
      </c>
      <c r="DH54" s="1" t="s">
        <v>127</v>
      </c>
      <c r="DI54">
        <v>61.68</v>
      </c>
      <c r="DJ54">
        <v>56.41</v>
      </c>
      <c r="DK54">
        <v>11.8</v>
      </c>
      <c r="DL54">
        <v>71.680000000000007</v>
      </c>
      <c r="DM54">
        <v>25.3</v>
      </c>
      <c r="DN54">
        <v>65.47</v>
      </c>
      <c r="DO54">
        <v>64.22</v>
      </c>
      <c r="DP54">
        <v>61.11</v>
      </c>
      <c r="DQ54">
        <v>58.72</v>
      </c>
      <c r="DR54">
        <v>58.3</v>
      </c>
      <c r="DS54">
        <v>16.600000000000001</v>
      </c>
      <c r="DT54">
        <v>6.47</v>
      </c>
      <c r="DU54">
        <v>10</v>
      </c>
      <c r="DV54">
        <v>49.9</v>
      </c>
      <c r="DW54">
        <v>6.72</v>
      </c>
      <c r="DX54">
        <v>23.3</v>
      </c>
      <c r="DY54">
        <v>21.3</v>
      </c>
      <c r="DZ54">
        <v>16.100000000000001</v>
      </c>
      <c r="EA54">
        <v>12.2</v>
      </c>
      <c r="EB54">
        <v>11.4</v>
      </c>
    </row>
    <row r="55" spans="1:132" x14ac:dyDescent="0.25">
      <c r="A55" s="1" t="s">
        <v>130</v>
      </c>
      <c r="B55" s="1" t="s">
        <v>345</v>
      </c>
      <c r="C55">
        <v>34.270000000000003</v>
      </c>
      <c r="D55">
        <v>44.2</v>
      </c>
      <c r="E55">
        <v>0</v>
      </c>
      <c r="F55">
        <v>0</v>
      </c>
      <c r="G55">
        <v>53.4</v>
      </c>
      <c r="H55">
        <v>11.8</v>
      </c>
      <c r="I55">
        <v>40.4</v>
      </c>
      <c r="J55">
        <v>32.9</v>
      </c>
      <c r="K55">
        <v>27.1</v>
      </c>
      <c r="L55">
        <v>25.1</v>
      </c>
      <c r="M55">
        <v>13.299999999999997</v>
      </c>
      <c r="N55">
        <v>2.48</v>
      </c>
      <c r="O55">
        <v>0</v>
      </c>
      <c r="P55">
        <v>0</v>
      </c>
      <c r="Q55">
        <v>3.72</v>
      </c>
      <c r="R55">
        <v>11.9</v>
      </c>
      <c r="S55">
        <v>2.96</v>
      </c>
      <c r="T55">
        <v>2.82</v>
      </c>
      <c r="U55">
        <v>2.4500000000000002</v>
      </c>
      <c r="V55">
        <v>2.1800000000000002</v>
      </c>
      <c r="W55">
        <v>2.13</v>
      </c>
      <c r="X55">
        <v>4.3499999999999997E-2</v>
      </c>
      <c r="Y55">
        <v>4.3499999999999997E-2</v>
      </c>
      <c r="Z55">
        <v>2.3400000000000001E-2</v>
      </c>
      <c r="AA55">
        <v>28.3</v>
      </c>
      <c r="AB55">
        <v>0.129</v>
      </c>
      <c r="AC55">
        <v>28.1</v>
      </c>
      <c r="AD55">
        <v>6.3100000000000003E-2</v>
      </c>
      <c r="AE55">
        <v>5.5800000000000002E-2</v>
      </c>
      <c r="AF55">
        <v>4.1500000000000002E-2</v>
      </c>
      <c r="AG55">
        <v>3.2300000000000002E-2</v>
      </c>
      <c r="AH55">
        <v>2.98E-2</v>
      </c>
      <c r="AI55">
        <v>2.9000000000000001E-2</v>
      </c>
      <c r="AJ55">
        <v>2.9000000000000001E-2</v>
      </c>
      <c r="AK55">
        <v>7.8799999999999999E-3</v>
      </c>
      <c r="AL55">
        <v>10.6</v>
      </c>
      <c r="AM55">
        <v>6.2899999999999998E-2</v>
      </c>
      <c r="AN55">
        <v>22.7</v>
      </c>
      <c r="AO55">
        <v>5.91E-2</v>
      </c>
      <c r="AP55">
        <v>5.2600000000000001E-2</v>
      </c>
      <c r="AQ55">
        <v>2.69E-2</v>
      </c>
      <c r="AR55">
        <v>1.17E-2</v>
      </c>
      <c r="AS55">
        <v>9.3299999999999998E-3</v>
      </c>
      <c r="AT55">
        <v>0.39</v>
      </c>
      <c r="AU55">
        <v>0.39</v>
      </c>
      <c r="AV55">
        <v>0.24</v>
      </c>
      <c r="AW55">
        <v>33.299999999999997</v>
      </c>
      <c r="AX55">
        <v>0.61699999999999999</v>
      </c>
      <c r="AY55">
        <v>2.6</v>
      </c>
      <c r="AZ55">
        <v>0.47899999999999998</v>
      </c>
      <c r="BA55">
        <v>0.46</v>
      </c>
      <c r="BB55">
        <v>0.38300000000000001</v>
      </c>
      <c r="BC55">
        <v>0.33100000000000002</v>
      </c>
      <c r="BD55">
        <v>0.31900000000000001</v>
      </c>
      <c r="BE55" s="1" t="s">
        <v>127</v>
      </c>
      <c r="BF55">
        <v>0.20100000000000001</v>
      </c>
      <c r="BG55">
        <v>0</v>
      </c>
      <c r="BH55">
        <v>0</v>
      </c>
      <c r="BI55">
        <v>1.3</v>
      </c>
      <c r="BJ55">
        <v>32.1</v>
      </c>
      <c r="BK55">
        <v>0.59099999999999997</v>
      </c>
      <c r="BL55">
        <v>0.433</v>
      </c>
      <c r="BM55">
        <v>0.14799999999999999</v>
      </c>
      <c r="BN55">
        <v>4.3200000000000002E-2</v>
      </c>
      <c r="BO55">
        <v>2.7400000000000001E-2</v>
      </c>
      <c r="BP55">
        <v>31.4</v>
      </c>
      <c r="BQ55">
        <v>13.5</v>
      </c>
      <c r="BR55">
        <v>11.6</v>
      </c>
      <c r="BS55">
        <v>51.1</v>
      </c>
      <c r="BT55">
        <v>31.8</v>
      </c>
      <c r="BU55">
        <v>42.7</v>
      </c>
      <c r="BV55">
        <v>39.9</v>
      </c>
      <c r="BW55">
        <v>31.5</v>
      </c>
      <c r="BX55">
        <v>21.8</v>
      </c>
      <c r="BY55">
        <v>18.600000000000001</v>
      </c>
      <c r="BZ55">
        <v>83.17</v>
      </c>
      <c r="CA55">
        <v>75.22</v>
      </c>
      <c r="CB55">
        <v>32.6</v>
      </c>
      <c r="CC55">
        <v>90.73</v>
      </c>
      <c r="CD55">
        <v>0.67300000000000004</v>
      </c>
      <c r="CE55">
        <v>88.4</v>
      </c>
      <c r="CF55">
        <v>86.17</v>
      </c>
      <c r="CG55">
        <v>81.790000000000006</v>
      </c>
      <c r="CH55">
        <v>78.069999999999993</v>
      </c>
      <c r="CI55">
        <v>76.8</v>
      </c>
      <c r="CJ55">
        <v>8.1000000000000085</v>
      </c>
      <c r="CK55">
        <v>73.63</v>
      </c>
      <c r="CL55">
        <v>67.849999999999994</v>
      </c>
      <c r="CM55">
        <v>31.8</v>
      </c>
      <c r="CN55">
        <v>79.55</v>
      </c>
      <c r="CO55">
        <v>12</v>
      </c>
      <c r="CP55">
        <v>77.16</v>
      </c>
      <c r="CQ55">
        <v>75.64</v>
      </c>
      <c r="CR55">
        <v>72.88</v>
      </c>
      <c r="CS55">
        <v>70.81</v>
      </c>
      <c r="CT55">
        <v>70.099999999999994</v>
      </c>
      <c r="CU55">
        <v>4.8299999999999983</v>
      </c>
      <c r="CV55">
        <v>81.84</v>
      </c>
      <c r="CW55">
        <v>73.8</v>
      </c>
      <c r="CX55">
        <v>31.8</v>
      </c>
      <c r="CY55">
        <v>88.68</v>
      </c>
      <c r="CZ55">
        <v>0.78400000000000003</v>
      </c>
      <c r="DA55">
        <v>86.76</v>
      </c>
      <c r="DB55">
        <v>84.94</v>
      </c>
      <c r="DC55">
        <v>80.52</v>
      </c>
      <c r="DD55">
        <v>76.81</v>
      </c>
      <c r="DE55">
        <v>75.34</v>
      </c>
      <c r="DF55">
        <v>8.210000000000008</v>
      </c>
      <c r="DG55">
        <v>8.1299999999999955</v>
      </c>
      <c r="DH55" s="1" t="s">
        <v>127</v>
      </c>
      <c r="DI55">
        <v>64.239999999999995</v>
      </c>
      <c r="DJ55">
        <v>58.15</v>
      </c>
      <c r="DK55">
        <v>31.8</v>
      </c>
      <c r="DL55">
        <v>72.66</v>
      </c>
      <c r="DM55">
        <v>12</v>
      </c>
      <c r="DN55">
        <v>67.819999999999993</v>
      </c>
      <c r="DO55">
        <v>66.23</v>
      </c>
      <c r="DP55">
        <v>63.61</v>
      </c>
      <c r="DQ55">
        <v>61.7</v>
      </c>
      <c r="DR55">
        <v>61.1</v>
      </c>
      <c r="DS55">
        <v>17.2</v>
      </c>
      <c r="DT55">
        <v>6.71</v>
      </c>
      <c r="DU55">
        <v>7.35</v>
      </c>
      <c r="DV55">
        <v>37.200000000000003</v>
      </c>
      <c r="DW55">
        <v>30.7</v>
      </c>
      <c r="DX55">
        <v>24.1</v>
      </c>
      <c r="DY55">
        <v>22.3</v>
      </c>
      <c r="DZ55">
        <v>16.8</v>
      </c>
      <c r="EA55">
        <v>12.8</v>
      </c>
      <c r="EB55">
        <v>11.8</v>
      </c>
    </row>
    <row r="56" spans="1:132" x14ac:dyDescent="0.25">
      <c r="A56" s="1" t="s">
        <v>130</v>
      </c>
      <c r="B56" s="1" t="s">
        <v>1906</v>
      </c>
      <c r="C56">
        <v>32.479999999999997</v>
      </c>
      <c r="D56">
        <v>45.1</v>
      </c>
      <c r="E56">
        <v>0</v>
      </c>
      <c r="F56">
        <v>0</v>
      </c>
      <c r="G56">
        <v>52.5</v>
      </c>
      <c r="H56">
        <v>18.7</v>
      </c>
      <c r="I56">
        <v>42.2</v>
      </c>
      <c r="J56">
        <v>35.9</v>
      </c>
      <c r="K56">
        <v>31.5</v>
      </c>
      <c r="L56">
        <v>30.2</v>
      </c>
      <c r="M56">
        <v>10.700000000000003</v>
      </c>
      <c r="N56">
        <v>2.2200000000000002</v>
      </c>
      <c r="O56">
        <v>0</v>
      </c>
      <c r="P56">
        <v>0</v>
      </c>
      <c r="Q56">
        <v>3.28</v>
      </c>
      <c r="R56">
        <v>25.7</v>
      </c>
      <c r="S56">
        <v>2.77</v>
      </c>
      <c r="T56">
        <v>2.62</v>
      </c>
      <c r="U56">
        <v>2.23</v>
      </c>
      <c r="V56">
        <v>1.8</v>
      </c>
      <c r="W56">
        <v>1.72</v>
      </c>
      <c r="X56">
        <v>4.7699999999999999E-2</v>
      </c>
      <c r="Y56">
        <v>4.7699999999999999E-2</v>
      </c>
      <c r="Z56">
        <v>2.3199999999999998E-2</v>
      </c>
      <c r="AA56">
        <v>17.399999999999999</v>
      </c>
      <c r="AB56">
        <v>9.8100000000000007E-2</v>
      </c>
      <c r="AC56">
        <v>4.47</v>
      </c>
      <c r="AD56">
        <v>7.0499999999999993E-2</v>
      </c>
      <c r="AE56">
        <v>6.3899999999999998E-2</v>
      </c>
      <c r="AF56">
        <v>4.5900000000000003E-2</v>
      </c>
      <c r="AG56">
        <v>3.4599999999999999E-2</v>
      </c>
      <c r="AH56">
        <v>3.2300000000000002E-2</v>
      </c>
      <c r="AI56">
        <v>4.41E-2</v>
      </c>
      <c r="AJ56">
        <v>4.41E-2</v>
      </c>
      <c r="AK56">
        <v>1.04E-2</v>
      </c>
      <c r="AL56">
        <v>18.399999999999999</v>
      </c>
      <c r="AM56">
        <v>0.125</v>
      </c>
      <c r="AN56">
        <v>30.8</v>
      </c>
      <c r="AO56">
        <v>0.106</v>
      </c>
      <c r="AP56">
        <v>9.1899999999999996E-2</v>
      </c>
      <c r="AQ56">
        <v>3.5400000000000001E-2</v>
      </c>
      <c r="AR56">
        <v>2.0400000000000001E-2</v>
      </c>
      <c r="AS56">
        <v>1.61E-2</v>
      </c>
      <c r="AT56">
        <v>0.36899999999999999</v>
      </c>
      <c r="AU56">
        <v>0.36899999999999999</v>
      </c>
      <c r="AV56">
        <v>0.193</v>
      </c>
      <c r="AW56">
        <v>11.9</v>
      </c>
      <c r="AX56">
        <v>0.70699999999999996</v>
      </c>
      <c r="AY56">
        <v>8.3800000000000008</v>
      </c>
      <c r="AZ56">
        <v>0.52100000000000002</v>
      </c>
      <c r="BA56">
        <v>0.47099999999999997</v>
      </c>
      <c r="BB56">
        <v>0.35899999999999999</v>
      </c>
      <c r="BC56">
        <v>0.28199999999999997</v>
      </c>
      <c r="BD56">
        <v>0.248</v>
      </c>
      <c r="BE56" s="1" t="s">
        <v>127</v>
      </c>
      <c r="BF56">
        <v>0.60799999999999998</v>
      </c>
      <c r="BG56">
        <v>0</v>
      </c>
      <c r="BH56">
        <v>0</v>
      </c>
      <c r="BI56">
        <v>2.98</v>
      </c>
      <c r="BJ56">
        <v>29.2</v>
      </c>
      <c r="BK56">
        <v>1.78</v>
      </c>
      <c r="BL56">
        <v>1.38</v>
      </c>
      <c r="BM56">
        <v>0.41799999999999998</v>
      </c>
      <c r="BN56">
        <v>0.13400000000000001</v>
      </c>
      <c r="BO56">
        <v>9.69E-2</v>
      </c>
      <c r="BP56">
        <v>29.9</v>
      </c>
      <c r="BQ56">
        <v>11.6</v>
      </c>
      <c r="BR56">
        <v>26.2</v>
      </c>
      <c r="BS56">
        <v>45.3</v>
      </c>
      <c r="BT56">
        <v>7</v>
      </c>
      <c r="BU56">
        <v>39.799999999999997</v>
      </c>
      <c r="BV56">
        <v>38.6</v>
      </c>
      <c r="BW56">
        <v>30</v>
      </c>
      <c r="BX56">
        <v>20</v>
      </c>
      <c r="BY56">
        <v>17.5</v>
      </c>
      <c r="BZ56">
        <v>85.82</v>
      </c>
      <c r="CA56">
        <v>78.22</v>
      </c>
      <c r="CB56">
        <v>23.4</v>
      </c>
      <c r="CC56">
        <v>89.86</v>
      </c>
      <c r="CD56">
        <v>27.5</v>
      </c>
      <c r="CE56">
        <v>88.66</v>
      </c>
      <c r="CF56">
        <v>88.08</v>
      </c>
      <c r="CG56">
        <v>85.47</v>
      </c>
      <c r="CH56">
        <v>82.29</v>
      </c>
      <c r="CI56">
        <v>80.540000000000006</v>
      </c>
      <c r="CJ56">
        <v>5.789999999999992</v>
      </c>
      <c r="CK56">
        <v>75.37</v>
      </c>
      <c r="CL56">
        <v>70.39</v>
      </c>
      <c r="CM56">
        <v>16.7</v>
      </c>
      <c r="CN56">
        <v>81.14</v>
      </c>
      <c r="CO56">
        <v>27.5</v>
      </c>
      <c r="CP56">
        <v>78.89</v>
      </c>
      <c r="CQ56">
        <v>77.78</v>
      </c>
      <c r="CR56">
        <v>74.48</v>
      </c>
      <c r="CS56">
        <v>72.989999999999995</v>
      </c>
      <c r="CT56">
        <v>72.55</v>
      </c>
      <c r="CU56">
        <v>4.7900000000000063</v>
      </c>
      <c r="CV56">
        <v>85.37</v>
      </c>
      <c r="CW56">
        <v>77.239999999999995</v>
      </c>
      <c r="CX56">
        <v>23.4</v>
      </c>
      <c r="CY56">
        <v>89.73</v>
      </c>
      <c r="CZ56">
        <v>27.5</v>
      </c>
      <c r="DA56">
        <v>88.33</v>
      </c>
      <c r="DB56">
        <v>87.77</v>
      </c>
      <c r="DC56">
        <v>84.97</v>
      </c>
      <c r="DD56">
        <v>81.430000000000007</v>
      </c>
      <c r="DE56">
        <v>79.23</v>
      </c>
      <c r="DF56">
        <v>10</v>
      </c>
      <c r="DG56">
        <v>6.3399999999999892</v>
      </c>
      <c r="DH56" s="1" t="s">
        <v>127</v>
      </c>
      <c r="DI56">
        <v>63.99</v>
      </c>
      <c r="DJ56">
        <v>57.63</v>
      </c>
      <c r="DK56">
        <v>7</v>
      </c>
      <c r="DL56">
        <v>71.09</v>
      </c>
      <c r="DM56">
        <v>18.8</v>
      </c>
      <c r="DN56">
        <v>68.16</v>
      </c>
      <c r="DO56">
        <v>67.11</v>
      </c>
      <c r="DP56">
        <v>63.58</v>
      </c>
      <c r="DQ56">
        <v>60</v>
      </c>
      <c r="DR56">
        <v>59.46</v>
      </c>
      <c r="DS56">
        <v>18.8</v>
      </c>
      <c r="DT56">
        <v>6.22</v>
      </c>
      <c r="DU56">
        <v>2.4700000000000002</v>
      </c>
      <c r="DV56">
        <v>40.9</v>
      </c>
      <c r="DW56">
        <v>32.5</v>
      </c>
      <c r="DX56">
        <v>27.6</v>
      </c>
      <c r="DY56">
        <v>25.1</v>
      </c>
      <c r="DZ56">
        <v>18.100000000000001</v>
      </c>
      <c r="EA56">
        <v>13.3</v>
      </c>
      <c r="EB56">
        <v>12.2</v>
      </c>
    </row>
    <row r="57" spans="1:132" x14ac:dyDescent="0.25">
      <c r="A57" s="1" t="s">
        <v>130</v>
      </c>
      <c r="B57" s="1" t="s">
        <v>350</v>
      </c>
      <c r="C57">
        <v>31.95</v>
      </c>
      <c r="D57">
        <v>45.6</v>
      </c>
      <c r="E57">
        <v>0</v>
      </c>
      <c r="F57">
        <v>0</v>
      </c>
      <c r="G57">
        <v>60</v>
      </c>
      <c r="H57">
        <v>31.7</v>
      </c>
      <c r="I57">
        <v>43.3</v>
      </c>
      <c r="J57">
        <v>37.299999999999997</v>
      </c>
      <c r="K57">
        <v>31.7</v>
      </c>
      <c r="L57">
        <v>30.1</v>
      </c>
      <c r="M57">
        <v>11.599999999999998</v>
      </c>
      <c r="N57">
        <v>1.93</v>
      </c>
      <c r="O57">
        <v>0</v>
      </c>
      <c r="P57">
        <v>0</v>
      </c>
      <c r="Q57">
        <v>2.97</v>
      </c>
      <c r="R57">
        <v>31.3</v>
      </c>
      <c r="S57">
        <v>2.4300000000000002</v>
      </c>
      <c r="T57">
        <v>2.2400000000000002</v>
      </c>
      <c r="U57">
        <v>1.89</v>
      </c>
      <c r="V57">
        <v>1.66</v>
      </c>
      <c r="W57">
        <v>1.62</v>
      </c>
      <c r="X57">
        <v>6.1199999999999997E-2</v>
      </c>
      <c r="Y57">
        <v>6.1199999999999997E-2</v>
      </c>
      <c r="Z57">
        <v>1.4999999999999999E-2</v>
      </c>
      <c r="AA57">
        <v>26.6</v>
      </c>
      <c r="AB57">
        <v>0.28199999999999997</v>
      </c>
      <c r="AC57">
        <v>19.399999999999999</v>
      </c>
      <c r="AD57">
        <v>0.105</v>
      </c>
      <c r="AE57">
        <v>8.8300000000000003E-2</v>
      </c>
      <c r="AF57">
        <v>5.6099999999999997E-2</v>
      </c>
      <c r="AG57">
        <v>3.8699999999999998E-2</v>
      </c>
      <c r="AH57">
        <v>3.4099999999999998E-2</v>
      </c>
      <c r="AI57">
        <v>7.5200000000000003E-2</v>
      </c>
      <c r="AJ57">
        <v>7.5200000000000003E-2</v>
      </c>
      <c r="AK57">
        <v>3.2899999999999999E-2</v>
      </c>
      <c r="AL57">
        <v>6.78</v>
      </c>
      <c r="AM57">
        <v>0.17499999999999999</v>
      </c>
      <c r="AN57">
        <v>19</v>
      </c>
      <c r="AO57">
        <v>0.154</v>
      </c>
      <c r="AP57">
        <v>0.13100000000000001</v>
      </c>
      <c r="AQ57">
        <v>6.2399999999999997E-2</v>
      </c>
      <c r="AR57">
        <v>4.41E-2</v>
      </c>
      <c r="AS57">
        <v>4.2200000000000001E-2</v>
      </c>
      <c r="AT57">
        <v>0.49099999999999999</v>
      </c>
      <c r="AU57">
        <v>0.49099999999999999</v>
      </c>
      <c r="AV57">
        <v>0.21099999999999999</v>
      </c>
      <c r="AW57">
        <v>28.7</v>
      </c>
      <c r="AX57">
        <v>1.02</v>
      </c>
      <c r="AY57">
        <v>27</v>
      </c>
      <c r="AZ57">
        <v>0.748</v>
      </c>
      <c r="BA57">
        <v>0.69399999999999995</v>
      </c>
      <c r="BB57">
        <v>0.45700000000000002</v>
      </c>
      <c r="BC57">
        <v>0.33500000000000002</v>
      </c>
      <c r="BD57">
        <v>0.31</v>
      </c>
      <c r="BE57" s="1" t="s">
        <v>127</v>
      </c>
      <c r="BF57">
        <v>0.63800000000000001</v>
      </c>
      <c r="BG57">
        <v>0</v>
      </c>
      <c r="BH57">
        <v>0</v>
      </c>
      <c r="BI57">
        <v>3.54</v>
      </c>
      <c r="BJ57">
        <v>27.4</v>
      </c>
      <c r="BK57">
        <v>2.06</v>
      </c>
      <c r="BL57">
        <v>1.52</v>
      </c>
      <c r="BM57">
        <v>0.38400000000000001</v>
      </c>
      <c r="BN57">
        <v>0.115</v>
      </c>
      <c r="BO57">
        <v>8.5900000000000004E-2</v>
      </c>
      <c r="BP57">
        <v>32.6</v>
      </c>
      <c r="BQ57">
        <v>11.8</v>
      </c>
      <c r="BR57">
        <v>31.9</v>
      </c>
      <c r="BS57">
        <v>47.4</v>
      </c>
      <c r="BT57">
        <v>17.3</v>
      </c>
      <c r="BU57">
        <v>41.8</v>
      </c>
      <c r="BV57">
        <v>40.299999999999997</v>
      </c>
      <c r="BW57">
        <v>33</v>
      </c>
      <c r="BX57">
        <v>24.4</v>
      </c>
      <c r="BY57">
        <v>22.4</v>
      </c>
      <c r="BZ57">
        <v>86.73</v>
      </c>
      <c r="CA57">
        <v>80.87</v>
      </c>
      <c r="CB57">
        <v>0.96399999999999997</v>
      </c>
      <c r="CC57">
        <v>92.84</v>
      </c>
      <c r="CD57">
        <v>13.1</v>
      </c>
      <c r="CE57">
        <v>89.34</v>
      </c>
      <c r="CF57">
        <v>88.57</v>
      </c>
      <c r="CG57">
        <v>86.35</v>
      </c>
      <c r="CH57">
        <v>84.07</v>
      </c>
      <c r="CI57">
        <v>83.07</v>
      </c>
      <c r="CJ57">
        <v>4.5</v>
      </c>
      <c r="CK57">
        <v>77.48</v>
      </c>
      <c r="CL57">
        <v>72</v>
      </c>
      <c r="CM57">
        <v>8.2100000000000009</v>
      </c>
      <c r="CN57">
        <v>85.24</v>
      </c>
      <c r="CO57">
        <v>31.7</v>
      </c>
      <c r="CP57">
        <v>80.3</v>
      </c>
      <c r="CQ57">
        <v>79.459999999999994</v>
      </c>
      <c r="CR57">
        <v>76.86</v>
      </c>
      <c r="CS57">
        <v>74.31</v>
      </c>
      <c r="CT57">
        <v>73.72</v>
      </c>
      <c r="CU57">
        <v>5.1499999999999915</v>
      </c>
      <c r="CV57">
        <v>86.53</v>
      </c>
      <c r="CW57">
        <v>80.66</v>
      </c>
      <c r="CX57">
        <v>5.27</v>
      </c>
      <c r="CY57">
        <v>92.77</v>
      </c>
      <c r="CZ57">
        <v>13.1</v>
      </c>
      <c r="DA57">
        <v>89.2</v>
      </c>
      <c r="DB57">
        <v>88.41</v>
      </c>
      <c r="DC57">
        <v>86.12</v>
      </c>
      <c r="DD57">
        <v>83.8</v>
      </c>
      <c r="DE57">
        <v>82.8</v>
      </c>
      <c r="DF57">
        <v>9.0499999999999972</v>
      </c>
      <c r="DG57">
        <v>4.6099999999999994</v>
      </c>
      <c r="DH57" s="1" t="s">
        <v>127</v>
      </c>
      <c r="DI57">
        <v>62.93</v>
      </c>
      <c r="DJ57">
        <v>57.52</v>
      </c>
      <c r="DK57">
        <v>27.7</v>
      </c>
      <c r="DL57">
        <v>70.78</v>
      </c>
      <c r="DM57">
        <v>31.7</v>
      </c>
      <c r="DN57">
        <v>66.69</v>
      </c>
      <c r="DO57">
        <v>65.78</v>
      </c>
      <c r="DP57">
        <v>62.42</v>
      </c>
      <c r="DQ57">
        <v>59.32</v>
      </c>
      <c r="DR57">
        <v>58.86</v>
      </c>
      <c r="DS57">
        <v>22.2</v>
      </c>
      <c r="DT57">
        <v>6.6</v>
      </c>
      <c r="DU57">
        <v>27.3</v>
      </c>
      <c r="DV57">
        <v>54.4</v>
      </c>
      <c r="DW57">
        <v>30.5</v>
      </c>
      <c r="DX57">
        <v>33.9</v>
      </c>
      <c r="DY57">
        <v>30.5</v>
      </c>
      <c r="DZ57">
        <v>21.4</v>
      </c>
      <c r="EA57">
        <v>14.9</v>
      </c>
      <c r="EB57">
        <v>13.5</v>
      </c>
    </row>
    <row r="58" spans="1:132" x14ac:dyDescent="0.25">
      <c r="A58" s="1" t="s">
        <v>130</v>
      </c>
      <c r="B58" s="1" t="s">
        <v>353</v>
      </c>
      <c r="C58">
        <v>38.31</v>
      </c>
      <c r="D58">
        <v>45.6</v>
      </c>
      <c r="E58">
        <v>0</v>
      </c>
      <c r="F58">
        <v>0</v>
      </c>
      <c r="G58">
        <v>55.6</v>
      </c>
      <c r="H58">
        <v>0.80400000000000005</v>
      </c>
      <c r="I58">
        <v>44</v>
      </c>
      <c r="J58">
        <v>39.1</v>
      </c>
      <c r="K58">
        <v>34</v>
      </c>
      <c r="L58">
        <v>32.4</v>
      </c>
      <c r="M58">
        <v>10</v>
      </c>
      <c r="N58">
        <v>2.04</v>
      </c>
      <c r="O58">
        <v>0</v>
      </c>
      <c r="P58">
        <v>0</v>
      </c>
      <c r="Q58">
        <v>2.93</v>
      </c>
      <c r="R58">
        <v>6.23</v>
      </c>
      <c r="S58">
        <v>2.5</v>
      </c>
      <c r="T58">
        <v>2.37</v>
      </c>
      <c r="U58">
        <v>2.0099999999999998</v>
      </c>
      <c r="V58">
        <v>1.75</v>
      </c>
      <c r="W58">
        <v>1.7</v>
      </c>
      <c r="X58">
        <v>6.1600000000000002E-2</v>
      </c>
      <c r="Y58">
        <v>6.1600000000000002E-2</v>
      </c>
      <c r="Z58">
        <v>1.84E-2</v>
      </c>
      <c r="AA58">
        <v>24.1</v>
      </c>
      <c r="AB58">
        <v>0.215</v>
      </c>
      <c r="AC58">
        <v>10.3</v>
      </c>
      <c r="AD58">
        <v>0.10100000000000001</v>
      </c>
      <c r="AE58">
        <v>8.4599999999999995E-2</v>
      </c>
      <c r="AF58">
        <v>5.7700000000000001E-2</v>
      </c>
      <c r="AG58">
        <v>4.0899999999999999E-2</v>
      </c>
      <c r="AH58">
        <v>3.61E-2</v>
      </c>
      <c r="AI58">
        <v>7.1499999999999994E-2</v>
      </c>
      <c r="AJ58">
        <v>7.1499999999999994E-2</v>
      </c>
      <c r="AK58">
        <v>3.5499999999999997E-2</v>
      </c>
      <c r="AL58">
        <v>6.61</v>
      </c>
      <c r="AM58">
        <v>0.255</v>
      </c>
      <c r="AN58">
        <v>8.32</v>
      </c>
      <c r="AO58">
        <v>0.153</v>
      </c>
      <c r="AP58">
        <v>9.6100000000000005E-2</v>
      </c>
      <c r="AQ58">
        <v>6.2600000000000003E-2</v>
      </c>
      <c r="AR58">
        <v>4.4600000000000001E-2</v>
      </c>
      <c r="AS58">
        <v>4.1799999999999997E-2</v>
      </c>
      <c r="AT58">
        <v>0.51200000000000001</v>
      </c>
      <c r="AU58">
        <v>0.51200000000000001</v>
      </c>
      <c r="AV58">
        <v>0.216</v>
      </c>
      <c r="AW58">
        <v>12.6</v>
      </c>
      <c r="AX58">
        <v>1.1599999999999999</v>
      </c>
      <c r="AY58">
        <v>26.9</v>
      </c>
      <c r="AZ58">
        <v>0.70199999999999996</v>
      </c>
      <c r="BA58">
        <v>0.66700000000000004</v>
      </c>
      <c r="BB58">
        <v>0.498</v>
      </c>
      <c r="BC58">
        <v>0.377</v>
      </c>
      <c r="BD58">
        <v>0.34799999999999998</v>
      </c>
      <c r="BE58" s="1" t="s">
        <v>127</v>
      </c>
      <c r="BF58">
        <v>0.58399999999999996</v>
      </c>
      <c r="BG58">
        <v>0</v>
      </c>
      <c r="BH58">
        <v>0</v>
      </c>
      <c r="BI58">
        <v>3.06</v>
      </c>
      <c r="BJ58">
        <v>13.7</v>
      </c>
      <c r="BK58">
        <v>1.89</v>
      </c>
      <c r="BL58">
        <v>1.17</v>
      </c>
      <c r="BM58">
        <v>0.40899999999999997</v>
      </c>
      <c r="BN58">
        <v>0.13600000000000001</v>
      </c>
      <c r="BO58">
        <v>9.9699999999999997E-2</v>
      </c>
      <c r="BP58">
        <v>30.2</v>
      </c>
      <c r="BQ58">
        <v>10.6</v>
      </c>
      <c r="BR58">
        <v>37.799999999999997</v>
      </c>
      <c r="BS58">
        <v>44.7</v>
      </c>
      <c r="BT58">
        <v>28.3</v>
      </c>
      <c r="BU58">
        <v>38.200000000000003</v>
      </c>
      <c r="BV58">
        <v>36.799999999999997</v>
      </c>
      <c r="BW58">
        <v>30.8</v>
      </c>
      <c r="BX58">
        <v>22.7</v>
      </c>
      <c r="BY58">
        <v>18.899999999999999</v>
      </c>
      <c r="BZ58">
        <v>88.69</v>
      </c>
      <c r="CA58">
        <v>81.02</v>
      </c>
      <c r="CB58">
        <v>7.93</v>
      </c>
      <c r="CC58">
        <v>97.09</v>
      </c>
      <c r="CD58">
        <v>34.700000000000003</v>
      </c>
      <c r="CE58">
        <v>91.66</v>
      </c>
      <c r="CF58">
        <v>90.91</v>
      </c>
      <c r="CG58">
        <v>88.15</v>
      </c>
      <c r="CH58">
        <v>85.25</v>
      </c>
      <c r="CI58">
        <v>84.5</v>
      </c>
      <c r="CJ58">
        <v>5.6599999999999966</v>
      </c>
      <c r="CK58">
        <v>77.239999999999995</v>
      </c>
      <c r="CL58">
        <v>71.84</v>
      </c>
      <c r="CM58">
        <v>7.98</v>
      </c>
      <c r="CN58">
        <v>82.5</v>
      </c>
      <c r="CO58">
        <v>0.499</v>
      </c>
      <c r="CP58">
        <v>79.239999999999995</v>
      </c>
      <c r="CQ58">
        <v>78.739999999999995</v>
      </c>
      <c r="CR58">
        <v>77</v>
      </c>
      <c r="CS58">
        <v>75.33</v>
      </c>
      <c r="CT58">
        <v>74.760000000000005</v>
      </c>
      <c r="CU58">
        <v>3.4099999999999966</v>
      </c>
      <c r="CV58">
        <v>87.69</v>
      </c>
      <c r="CW58">
        <v>79.66</v>
      </c>
      <c r="CX58">
        <v>7.94</v>
      </c>
      <c r="CY58">
        <v>92.65</v>
      </c>
      <c r="CZ58">
        <v>15.8</v>
      </c>
      <c r="DA58">
        <v>90.48</v>
      </c>
      <c r="DB58">
        <v>89.73</v>
      </c>
      <c r="DC58">
        <v>87.37</v>
      </c>
      <c r="DD58">
        <v>84.53</v>
      </c>
      <c r="DE58">
        <v>83.73</v>
      </c>
      <c r="DF58">
        <v>10.450000000000003</v>
      </c>
      <c r="DG58">
        <v>5.2000000000000028</v>
      </c>
      <c r="DH58" s="1" t="s">
        <v>127</v>
      </c>
      <c r="DI58">
        <v>63.21</v>
      </c>
      <c r="DJ58">
        <v>58.21</v>
      </c>
      <c r="DK58">
        <v>28.8</v>
      </c>
      <c r="DL58">
        <v>70.34</v>
      </c>
      <c r="DM58">
        <v>0.48199999999999998</v>
      </c>
      <c r="DN58">
        <v>66.739999999999995</v>
      </c>
      <c r="DO58">
        <v>65.66</v>
      </c>
      <c r="DP58">
        <v>62.7</v>
      </c>
      <c r="DQ58">
        <v>60.63</v>
      </c>
      <c r="DR58">
        <v>60.12</v>
      </c>
      <c r="DS58">
        <v>22.5</v>
      </c>
      <c r="DT58">
        <v>7.42</v>
      </c>
      <c r="DU58">
        <v>37.799999999999997</v>
      </c>
      <c r="DV58">
        <v>62</v>
      </c>
      <c r="DW58">
        <v>13.4</v>
      </c>
      <c r="DX58">
        <v>32.4</v>
      </c>
      <c r="DY58">
        <v>29.7</v>
      </c>
      <c r="DZ58">
        <v>21.9</v>
      </c>
      <c r="EA58">
        <v>16</v>
      </c>
      <c r="EB58">
        <v>14.6</v>
      </c>
    </row>
    <row r="59" spans="1:132" x14ac:dyDescent="0.25">
      <c r="A59" s="1" t="s">
        <v>130</v>
      </c>
      <c r="B59" s="1" t="s">
        <v>354</v>
      </c>
      <c r="C59">
        <v>30</v>
      </c>
      <c r="D59">
        <v>62.4</v>
      </c>
      <c r="E59">
        <v>0</v>
      </c>
      <c r="F59">
        <v>0</v>
      </c>
      <c r="G59">
        <v>78.400000000000006</v>
      </c>
      <c r="H59">
        <v>9.94</v>
      </c>
      <c r="I59">
        <v>59.2</v>
      </c>
      <c r="J59">
        <v>47.7</v>
      </c>
      <c r="K59">
        <v>38.6</v>
      </c>
      <c r="L59">
        <v>36.4</v>
      </c>
      <c r="M59">
        <v>20.6</v>
      </c>
      <c r="N59">
        <v>2.77</v>
      </c>
      <c r="O59">
        <v>0</v>
      </c>
      <c r="P59">
        <v>0</v>
      </c>
      <c r="Q59">
        <v>4.5999999999999996</v>
      </c>
      <c r="R59">
        <v>9.33</v>
      </c>
      <c r="S59">
        <v>3.96</v>
      </c>
      <c r="T59">
        <v>3.64</v>
      </c>
      <c r="U59">
        <v>2.63</v>
      </c>
      <c r="V59">
        <v>2.13</v>
      </c>
      <c r="W59">
        <v>2.0299999999999998</v>
      </c>
      <c r="X59">
        <v>6.93E-2</v>
      </c>
      <c r="Y59">
        <v>6.93E-2</v>
      </c>
      <c r="Z59">
        <v>2.7E-2</v>
      </c>
      <c r="AA59">
        <v>8.68</v>
      </c>
      <c r="AB59">
        <v>0.17</v>
      </c>
      <c r="AC59">
        <v>2.93</v>
      </c>
      <c r="AD59">
        <v>0.11</v>
      </c>
      <c r="AE59">
        <v>9.6600000000000005E-2</v>
      </c>
      <c r="AF59">
        <v>6.6299999999999998E-2</v>
      </c>
      <c r="AG59">
        <v>4.4400000000000002E-2</v>
      </c>
      <c r="AH59">
        <v>4.0500000000000001E-2</v>
      </c>
      <c r="AI59">
        <v>0.17399999999999999</v>
      </c>
      <c r="AJ59">
        <v>0.17399999999999999</v>
      </c>
      <c r="AK59">
        <v>6.6400000000000001E-2</v>
      </c>
      <c r="AL59">
        <v>20.2</v>
      </c>
      <c r="AM59">
        <v>0.312</v>
      </c>
      <c r="AN59">
        <v>28.8</v>
      </c>
      <c r="AO59">
        <v>0.29699999999999999</v>
      </c>
      <c r="AP59">
        <v>0.28100000000000003</v>
      </c>
      <c r="AQ59">
        <v>0.16800000000000001</v>
      </c>
      <c r="AR59">
        <v>8.8499999999999995E-2</v>
      </c>
      <c r="AS59">
        <v>7.9600000000000004E-2</v>
      </c>
      <c r="AT59">
        <v>0.70699999999999996</v>
      </c>
      <c r="AU59">
        <v>0.70699999999999996</v>
      </c>
      <c r="AV59">
        <v>0.216</v>
      </c>
      <c r="AW59">
        <v>3.46</v>
      </c>
      <c r="AX59">
        <v>1.75</v>
      </c>
      <c r="AY59">
        <v>4.76</v>
      </c>
      <c r="AZ59">
        <v>1.38</v>
      </c>
      <c r="BA59">
        <v>1.1599999999999999</v>
      </c>
      <c r="BB59">
        <v>0.625</v>
      </c>
      <c r="BC59">
        <v>0.39600000000000002</v>
      </c>
      <c r="BD59">
        <v>0.34</v>
      </c>
      <c r="BE59" s="1" t="s">
        <v>127</v>
      </c>
      <c r="BF59">
        <v>0.64800000000000002</v>
      </c>
      <c r="BG59">
        <v>0</v>
      </c>
      <c r="BH59">
        <v>0</v>
      </c>
      <c r="BI59">
        <v>3.27</v>
      </c>
      <c r="BJ59">
        <v>17.7</v>
      </c>
      <c r="BK59">
        <v>1.7</v>
      </c>
      <c r="BL59">
        <v>1.36</v>
      </c>
      <c r="BM59">
        <v>0.48199999999999998</v>
      </c>
      <c r="BN59">
        <v>0.17799999999999999</v>
      </c>
      <c r="BO59">
        <v>0.13100000000000001</v>
      </c>
      <c r="BP59">
        <v>17.8</v>
      </c>
      <c r="BQ59">
        <v>3.11</v>
      </c>
      <c r="BR59">
        <v>10</v>
      </c>
      <c r="BS59">
        <v>37.5</v>
      </c>
      <c r="BT59">
        <v>26.8</v>
      </c>
      <c r="BU59">
        <v>27.8</v>
      </c>
      <c r="BV59">
        <v>26</v>
      </c>
      <c r="BW59">
        <v>17.600000000000001</v>
      </c>
      <c r="BX59">
        <v>9.82</v>
      </c>
      <c r="BY59">
        <v>7.78</v>
      </c>
      <c r="BZ59">
        <v>88.93</v>
      </c>
      <c r="CA59">
        <v>81.19</v>
      </c>
      <c r="CB59">
        <v>2.75</v>
      </c>
      <c r="CC59">
        <v>94.28</v>
      </c>
      <c r="CD59">
        <v>20.100000000000001</v>
      </c>
      <c r="CE59">
        <v>91.48</v>
      </c>
      <c r="CF59">
        <v>90.91</v>
      </c>
      <c r="CG59">
        <v>88.61</v>
      </c>
      <c r="CH59">
        <v>85.73</v>
      </c>
      <c r="CI59">
        <v>84.92</v>
      </c>
      <c r="CJ59">
        <v>5.1799999999999926</v>
      </c>
      <c r="CK59">
        <v>81.23</v>
      </c>
      <c r="CL59">
        <v>73.47</v>
      </c>
      <c r="CM59">
        <v>26.8</v>
      </c>
      <c r="CN59">
        <v>87.62</v>
      </c>
      <c r="CO59">
        <v>29.6</v>
      </c>
      <c r="CP59">
        <v>84.1</v>
      </c>
      <c r="CQ59">
        <v>83.34</v>
      </c>
      <c r="CR59">
        <v>80.739999999999995</v>
      </c>
      <c r="CS59">
        <v>77.94</v>
      </c>
      <c r="CT59">
        <v>77.349999999999994</v>
      </c>
      <c r="CU59">
        <v>5.4000000000000057</v>
      </c>
      <c r="CV59">
        <v>88.74</v>
      </c>
      <c r="CW59">
        <v>80.680000000000007</v>
      </c>
      <c r="CX59">
        <v>2.75</v>
      </c>
      <c r="CY59">
        <v>93.91</v>
      </c>
      <c r="CZ59">
        <v>20.100000000000001</v>
      </c>
      <c r="DA59">
        <v>91.31</v>
      </c>
      <c r="DB59">
        <v>90.73</v>
      </c>
      <c r="DC59">
        <v>88.41</v>
      </c>
      <c r="DD59">
        <v>85.48</v>
      </c>
      <c r="DE59">
        <v>84.7</v>
      </c>
      <c r="DF59">
        <v>7.5099999999999909</v>
      </c>
      <c r="DG59">
        <v>5.25</v>
      </c>
      <c r="DH59" s="1" t="s">
        <v>127</v>
      </c>
      <c r="DI59">
        <v>70.48</v>
      </c>
      <c r="DJ59">
        <v>62.53</v>
      </c>
      <c r="DK59">
        <v>26.8</v>
      </c>
      <c r="DL59">
        <v>77.39</v>
      </c>
      <c r="DM59">
        <v>9.9700000000000006</v>
      </c>
      <c r="DN59">
        <v>74.52</v>
      </c>
      <c r="DO59">
        <v>73.67</v>
      </c>
      <c r="DP59">
        <v>70.150000000000006</v>
      </c>
      <c r="DQ59">
        <v>66.08</v>
      </c>
      <c r="DR59">
        <v>65.23</v>
      </c>
      <c r="DS59">
        <v>26.7</v>
      </c>
      <c r="DT59">
        <v>9</v>
      </c>
      <c r="DU59">
        <v>4.76</v>
      </c>
      <c r="DV59">
        <v>72.099999999999994</v>
      </c>
      <c r="DW59">
        <v>6.27</v>
      </c>
      <c r="DX59">
        <v>44.4</v>
      </c>
      <c r="DY59">
        <v>39.1</v>
      </c>
      <c r="DZ59">
        <v>24.9</v>
      </c>
      <c r="EA59">
        <v>17</v>
      </c>
      <c r="EB59">
        <v>15.4</v>
      </c>
    </row>
    <row r="60" spans="1:132" x14ac:dyDescent="0.25">
      <c r="A60" s="1" t="s">
        <v>130</v>
      </c>
      <c r="B60" s="1" t="s">
        <v>360</v>
      </c>
      <c r="C60">
        <v>36.83</v>
      </c>
      <c r="D60">
        <v>63.1</v>
      </c>
      <c r="E60">
        <v>0</v>
      </c>
      <c r="F60">
        <v>0</v>
      </c>
      <c r="G60">
        <v>80.7</v>
      </c>
      <c r="H60">
        <v>1.62</v>
      </c>
      <c r="I60">
        <v>59.3</v>
      </c>
      <c r="J60">
        <v>49.1</v>
      </c>
      <c r="K60">
        <v>39.4</v>
      </c>
      <c r="L60">
        <v>32.4</v>
      </c>
      <c r="M60">
        <v>19.899999999999999</v>
      </c>
      <c r="N60">
        <v>2.93</v>
      </c>
      <c r="O60">
        <v>0</v>
      </c>
      <c r="P60">
        <v>0</v>
      </c>
      <c r="Q60">
        <v>4.9400000000000004</v>
      </c>
      <c r="R60">
        <v>18.8</v>
      </c>
      <c r="S60">
        <v>4.1399999999999997</v>
      </c>
      <c r="T60">
        <v>3.82</v>
      </c>
      <c r="U60">
        <v>2.86</v>
      </c>
      <c r="V60">
        <v>2.1800000000000002</v>
      </c>
      <c r="W60">
        <v>2.06</v>
      </c>
      <c r="X60">
        <v>8.4500000000000006E-2</v>
      </c>
      <c r="Y60">
        <v>8.4500000000000006E-2</v>
      </c>
      <c r="Z60">
        <v>2.58E-2</v>
      </c>
      <c r="AA60">
        <v>19</v>
      </c>
      <c r="AB60">
        <v>0.39100000000000001</v>
      </c>
      <c r="AC60">
        <v>22.6</v>
      </c>
      <c r="AD60">
        <v>0.17799999999999999</v>
      </c>
      <c r="AE60">
        <v>0.14099999999999999</v>
      </c>
      <c r="AF60">
        <v>7.1199999999999999E-2</v>
      </c>
      <c r="AG60">
        <v>4.5199999999999997E-2</v>
      </c>
      <c r="AH60">
        <v>4.0800000000000003E-2</v>
      </c>
      <c r="AI60">
        <v>0.14899999999999999</v>
      </c>
      <c r="AJ60">
        <v>0.14899999999999999</v>
      </c>
      <c r="AK60">
        <v>5.0799999999999998E-2</v>
      </c>
      <c r="AL60">
        <v>21.8</v>
      </c>
      <c r="AM60">
        <v>0.32900000000000001</v>
      </c>
      <c r="AN60">
        <v>25.9</v>
      </c>
      <c r="AO60">
        <v>0.29299999999999998</v>
      </c>
      <c r="AP60">
        <v>0.247</v>
      </c>
      <c r="AQ60">
        <v>0.13900000000000001</v>
      </c>
      <c r="AR60">
        <v>7.4200000000000002E-2</v>
      </c>
      <c r="AS60">
        <v>6.6799999999999998E-2</v>
      </c>
      <c r="AT60">
        <v>0.9</v>
      </c>
      <c r="AU60">
        <v>0.9</v>
      </c>
      <c r="AV60">
        <v>0.30199999999999999</v>
      </c>
      <c r="AW60">
        <v>32.700000000000003</v>
      </c>
      <c r="AX60">
        <v>1.75</v>
      </c>
      <c r="AY60">
        <v>23.3</v>
      </c>
      <c r="AZ60">
        <v>1.35</v>
      </c>
      <c r="BA60">
        <v>1.26</v>
      </c>
      <c r="BB60">
        <v>0.875</v>
      </c>
      <c r="BC60">
        <v>0.57899999999999996</v>
      </c>
      <c r="BD60">
        <v>0.51200000000000001</v>
      </c>
      <c r="BE60" s="1" t="s">
        <v>127</v>
      </c>
      <c r="BF60">
        <v>0.373</v>
      </c>
      <c r="BG60">
        <v>0</v>
      </c>
      <c r="BH60">
        <v>0</v>
      </c>
      <c r="BI60">
        <v>3.74</v>
      </c>
      <c r="BJ60">
        <v>32.700000000000003</v>
      </c>
      <c r="BK60">
        <v>0.88200000000000001</v>
      </c>
      <c r="BL60">
        <v>0.71699999999999997</v>
      </c>
      <c r="BM60">
        <v>0.27800000000000002</v>
      </c>
      <c r="BN60">
        <v>0.11899999999999999</v>
      </c>
      <c r="BO60">
        <v>8.72E-2</v>
      </c>
      <c r="BP60">
        <v>21.7</v>
      </c>
      <c r="BQ60">
        <v>6.07</v>
      </c>
      <c r="BR60">
        <v>0.45900000000000002</v>
      </c>
      <c r="BS60">
        <v>49.7</v>
      </c>
      <c r="BT60">
        <v>20</v>
      </c>
      <c r="BU60">
        <v>32.700000000000003</v>
      </c>
      <c r="BV60">
        <v>28.8</v>
      </c>
      <c r="BW60">
        <v>20.8</v>
      </c>
      <c r="BX60">
        <v>14.7</v>
      </c>
      <c r="BY60">
        <v>13</v>
      </c>
      <c r="BZ60">
        <v>88.99</v>
      </c>
      <c r="CA60">
        <v>76.92</v>
      </c>
      <c r="CB60">
        <v>20.5</v>
      </c>
      <c r="CC60">
        <v>95.72</v>
      </c>
      <c r="CD60">
        <v>32.6</v>
      </c>
      <c r="CE60">
        <v>91.3</v>
      </c>
      <c r="CF60">
        <v>90.81</v>
      </c>
      <c r="CG60">
        <v>88.74</v>
      </c>
      <c r="CH60">
        <v>85.68</v>
      </c>
      <c r="CI60">
        <v>82.68</v>
      </c>
      <c r="CJ60">
        <v>5.1299999999999955</v>
      </c>
      <c r="CK60">
        <v>81.180000000000007</v>
      </c>
      <c r="CL60">
        <v>68.680000000000007</v>
      </c>
      <c r="CM60">
        <v>20</v>
      </c>
      <c r="CN60">
        <v>88.21</v>
      </c>
      <c r="CO60">
        <v>32.6</v>
      </c>
      <c r="CP60">
        <v>84.09</v>
      </c>
      <c r="CQ60">
        <v>83.38</v>
      </c>
      <c r="CR60">
        <v>80.72</v>
      </c>
      <c r="CS60">
        <v>78.19</v>
      </c>
      <c r="CT60">
        <v>75</v>
      </c>
      <c r="CU60">
        <v>5.1899999999999977</v>
      </c>
      <c r="CV60">
        <v>88.57</v>
      </c>
      <c r="CW60">
        <v>75.5</v>
      </c>
      <c r="CX60">
        <v>20</v>
      </c>
      <c r="CY60">
        <v>95.06</v>
      </c>
      <c r="CZ60">
        <v>32.6</v>
      </c>
      <c r="DA60">
        <v>90.83</v>
      </c>
      <c r="DB60">
        <v>90.43</v>
      </c>
      <c r="DC60">
        <v>88.44</v>
      </c>
      <c r="DD60">
        <v>85.41</v>
      </c>
      <c r="DE60">
        <v>82.21</v>
      </c>
      <c r="DF60">
        <v>7.3899999999999864</v>
      </c>
      <c r="DG60">
        <v>5.0200000000000102</v>
      </c>
      <c r="DH60" s="1" t="s">
        <v>127</v>
      </c>
      <c r="DI60">
        <v>70.87</v>
      </c>
      <c r="DJ60">
        <v>58.75</v>
      </c>
      <c r="DK60">
        <v>20.100000000000001</v>
      </c>
      <c r="DL60">
        <v>78.400000000000006</v>
      </c>
      <c r="DM60">
        <v>1.63</v>
      </c>
      <c r="DN60">
        <v>75.25</v>
      </c>
      <c r="DO60">
        <v>74.040000000000006</v>
      </c>
      <c r="DP60">
        <v>70.489999999999995</v>
      </c>
      <c r="DQ60">
        <v>66.63</v>
      </c>
      <c r="DR60">
        <v>65.290000000000006</v>
      </c>
      <c r="DS60">
        <v>25.8</v>
      </c>
      <c r="DT60">
        <v>7.93</v>
      </c>
      <c r="DU60">
        <v>14.2</v>
      </c>
      <c r="DV60">
        <v>86.9</v>
      </c>
      <c r="DW60">
        <v>1.44</v>
      </c>
      <c r="DX60">
        <v>43</v>
      </c>
      <c r="DY60">
        <v>37.6</v>
      </c>
      <c r="DZ60">
        <v>24.2</v>
      </c>
      <c r="EA60">
        <v>16</v>
      </c>
      <c r="EB60">
        <v>14.5</v>
      </c>
    </row>
    <row r="61" spans="1:132" x14ac:dyDescent="0.25">
      <c r="A61" s="1" t="s">
        <v>131</v>
      </c>
      <c r="B61" s="1" t="s">
        <v>381</v>
      </c>
      <c r="C61">
        <v>34.35</v>
      </c>
      <c r="D61">
        <v>27.9</v>
      </c>
      <c r="E61">
        <v>0</v>
      </c>
      <c r="F61">
        <v>0</v>
      </c>
      <c r="G61">
        <v>31.8</v>
      </c>
      <c r="H61">
        <v>10.5</v>
      </c>
      <c r="I61">
        <v>27.1</v>
      </c>
      <c r="J61">
        <v>20.6</v>
      </c>
      <c r="K61">
        <v>18.5</v>
      </c>
      <c r="L61">
        <v>18.100000000000001</v>
      </c>
      <c r="M61">
        <v>8.6000000000000014</v>
      </c>
      <c r="N61">
        <v>2.23</v>
      </c>
      <c r="O61">
        <v>0</v>
      </c>
      <c r="P61">
        <v>0</v>
      </c>
      <c r="Q61">
        <v>4.37</v>
      </c>
      <c r="R61">
        <v>28.1</v>
      </c>
      <c r="S61">
        <v>2.95</v>
      </c>
      <c r="T61">
        <v>2.4700000000000002</v>
      </c>
      <c r="U61">
        <v>2.13</v>
      </c>
      <c r="V61">
        <v>2.0099999999999998</v>
      </c>
      <c r="W61">
        <v>1.99</v>
      </c>
      <c r="X61">
        <v>3.56E-2</v>
      </c>
      <c r="Y61">
        <v>3.56E-2</v>
      </c>
      <c r="Z61">
        <v>1.8800000000000001E-2</v>
      </c>
      <c r="AA61">
        <v>5.27</v>
      </c>
      <c r="AB61">
        <v>0.121</v>
      </c>
      <c r="AC61">
        <v>11.2</v>
      </c>
      <c r="AD61">
        <v>4.99E-2</v>
      </c>
      <c r="AE61">
        <v>4.5600000000000002E-2</v>
      </c>
      <c r="AF61">
        <v>3.44E-2</v>
      </c>
      <c r="AG61">
        <v>2.6200000000000001E-2</v>
      </c>
      <c r="AH61">
        <v>2.4400000000000002E-2</v>
      </c>
      <c r="AI61">
        <v>1.44E-2</v>
      </c>
      <c r="AJ61">
        <v>1.44E-2</v>
      </c>
      <c r="AK61">
        <v>3.79E-3</v>
      </c>
      <c r="AL61">
        <v>21.8</v>
      </c>
      <c r="AM61">
        <v>7.9500000000000001E-2</v>
      </c>
      <c r="AN61">
        <v>11.9</v>
      </c>
      <c r="AO61">
        <v>4.4999999999999998E-2</v>
      </c>
      <c r="AP61">
        <v>3.5999999999999997E-2</v>
      </c>
      <c r="AQ61">
        <v>8.3099999999999997E-3</v>
      </c>
      <c r="AR61">
        <v>4.9899999999999996E-3</v>
      </c>
      <c r="AS61">
        <v>4.64E-3</v>
      </c>
      <c r="AT61">
        <v>0.36</v>
      </c>
      <c r="AU61">
        <v>0.36</v>
      </c>
      <c r="AV61">
        <v>0.20499999999999999</v>
      </c>
      <c r="AW61">
        <v>3.47</v>
      </c>
      <c r="AX61">
        <v>0.86</v>
      </c>
      <c r="AY61">
        <v>28</v>
      </c>
      <c r="AZ61">
        <v>0.52500000000000002</v>
      </c>
      <c r="BA61">
        <v>0.47199999999999998</v>
      </c>
      <c r="BB61">
        <v>0.34</v>
      </c>
      <c r="BC61">
        <v>0.27500000000000002</v>
      </c>
      <c r="BD61">
        <v>0.25600000000000001</v>
      </c>
      <c r="BE61" s="1" t="s">
        <v>127</v>
      </c>
      <c r="BF61">
        <v>0.32200000000000001</v>
      </c>
      <c r="BG61">
        <v>0</v>
      </c>
      <c r="BH61">
        <v>0</v>
      </c>
      <c r="BI61">
        <v>2.83</v>
      </c>
      <c r="BJ61">
        <v>28.1</v>
      </c>
      <c r="BK61">
        <v>1.42</v>
      </c>
      <c r="BL61">
        <v>0.92700000000000005</v>
      </c>
      <c r="BM61">
        <v>0.122</v>
      </c>
      <c r="BN61">
        <v>2.1700000000000001E-2</v>
      </c>
      <c r="BO61">
        <v>1.29E-2</v>
      </c>
      <c r="BP61">
        <v>54.3</v>
      </c>
      <c r="BQ61">
        <v>43.4</v>
      </c>
      <c r="BR61">
        <v>0.224</v>
      </c>
      <c r="BS61">
        <v>63</v>
      </c>
      <c r="BT61">
        <v>15.2</v>
      </c>
      <c r="BU61">
        <v>59.9</v>
      </c>
      <c r="BV61">
        <v>59.2</v>
      </c>
      <c r="BW61">
        <v>55.4</v>
      </c>
      <c r="BX61">
        <v>46.2</v>
      </c>
      <c r="BY61">
        <v>45.1</v>
      </c>
      <c r="BZ61">
        <v>77.44</v>
      </c>
      <c r="CA61">
        <v>72.14</v>
      </c>
      <c r="CB61">
        <v>25.8</v>
      </c>
      <c r="CC61">
        <v>86.82</v>
      </c>
      <c r="CD61">
        <v>5.25</v>
      </c>
      <c r="CE61">
        <v>82.85</v>
      </c>
      <c r="CF61">
        <v>80.17</v>
      </c>
      <c r="CG61">
        <v>75.52</v>
      </c>
      <c r="CH61">
        <v>73.48</v>
      </c>
      <c r="CI61">
        <v>73.13</v>
      </c>
      <c r="CJ61">
        <v>6.6899999999999977</v>
      </c>
      <c r="CK61">
        <v>66.72</v>
      </c>
      <c r="CL61">
        <v>62.43</v>
      </c>
      <c r="CM61">
        <v>15.5</v>
      </c>
      <c r="CN61">
        <v>72.22</v>
      </c>
      <c r="CO61">
        <v>10.5</v>
      </c>
      <c r="CP61">
        <v>69.72</v>
      </c>
      <c r="CQ61">
        <v>69.12</v>
      </c>
      <c r="CR61">
        <v>65.86</v>
      </c>
      <c r="CS61">
        <v>64.069999999999993</v>
      </c>
      <c r="CT61">
        <v>63.66</v>
      </c>
      <c r="CU61">
        <v>5.0500000000000114</v>
      </c>
      <c r="CV61">
        <v>76.48</v>
      </c>
      <c r="CW61">
        <v>70.959999999999994</v>
      </c>
      <c r="CX61">
        <v>25.8</v>
      </c>
      <c r="CY61">
        <v>86.11</v>
      </c>
      <c r="CZ61">
        <v>5.25</v>
      </c>
      <c r="DA61">
        <v>82.11</v>
      </c>
      <c r="DB61">
        <v>79.400000000000006</v>
      </c>
      <c r="DC61">
        <v>74.28</v>
      </c>
      <c r="DD61">
        <v>72.349999999999994</v>
      </c>
      <c r="DE61">
        <v>71.989999999999995</v>
      </c>
      <c r="DF61">
        <v>9.7600000000000051</v>
      </c>
      <c r="DG61">
        <v>7.0500000000000114</v>
      </c>
      <c r="DH61" s="1" t="s">
        <v>127</v>
      </c>
      <c r="DI61">
        <v>57.68</v>
      </c>
      <c r="DJ61">
        <v>54.32</v>
      </c>
      <c r="DK61">
        <v>34.299999999999997</v>
      </c>
      <c r="DL61">
        <v>62.81</v>
      </c>
      <c r="DM61">
        <v>10.5</v>
      </c>
      <c r="DN61">
        <v>61.34</v>
      </c>
      <c r="DO61">
        <v>60.47</v>
      </c>
      <c r="DP61">
        <v>57.11</v>
      </c>
      <c r="DQ61">
        <v>55.23</v>
      </c>
      <c r="DR61">
        <v>54.8</v>
      </c>
      <c r="DS61">
        <v>13.5</v>
      </c>
      <c r="DT61">
        <v>4.22</v>
      </c>
      <c r="DU61">
        <v>23.2</v>
      </c>
      <c r="DV61">
        <v>41.8</v>
      </c>
      <c r="DW61">
        <v>27.9</v>
      </c>
      <c r="DX61">
        <v>19.399999999999999</v>
      </c>
      <c r="DY61">
        <v>17.5</v>
      </c>
      <c r="DZ61">
        <v>13.1</v>
      </c>
      <c r="EA61">
        <v>9.83</v>
      </c>
      <c r="EB61">
        <v>8.9600000000000009</v>
      </c>
    </row>
    <row r="62" spans="1:132" x14ac:dyDescent="0.25">
      <c r="A62" s="1" t="s">
        <v>131</v>
      </c>
      <c r="B62" s="1" t="s">
        <v>1907</v>
      </c>
      <c r="C62">
        <v>34.18</v>
      </c>
      <c r="D62">
        <v>31.6</v>
      </c>
      <c r="E62">
        <v>0</v>
      </c>
      <c r="F62">
        <v>0</v>
      </c>
      <c r="G62">
        <v>42.7</v>
      </c>
      <c r="H62">
        <v>14.7</v>
      </c>
      <c r="I62">
        <v>30.4</v>
      </c>
      <c r="J62">
        <v>26</v>
      </c>
      <c r="K62">
        <v>22.7</v>
      </c>
      <c r="L62">
        <v>22.3</v>
      </c>
      <c r="M62">
        <v>7.6999999999999993</v>
      </c>
      <c r="N62">
        <v>2.3199999999999998</v>
      </c>
      <c r="O62">
        <v>0</v>
      </c>
      <c r="P62">
        <v>0</v>
      </c>
      <c r="Q62">
        <v>3.17</v>
      </c>
      <c r="R62">
        <v>0.67400000000000004</v>
      </c>
      <c r="S62">
        <v>2.68</v>
      </c>
      <c r="T62">
        <v>2.6</v>
      </c>
      <c r="U62">
        <v>2.3199999999999998</v>
      </c>
      <c r="V62">
        <v>2.06</v>
      </c>
      <c r="W62">
        <v>2.0299999999999998</v>
      </c>
      <c r="X62">
        <v>4.7600000000000003E-2</v>
      </c>
      <c r="Y62">
        <v>4.7600000000000003E-2</v>
      </c>
      <c r="Z62">
        <v>2.5000000000000001E-2</v>
      </c>
      <c r="AA62">
        <v>3.9</v>
      </c>
      <c r="AB62">
        <v>0.19800000000000001</v>
      </c>
      <c r="AC62">
        <v>15</v>
      </c>
      <c r="AD62">
        <v>8.9700000000000002E-2</v>
      </c>
      <c r="AE62">
        <v>6.9900000000000004E-2</v>
      </c>
      <c r="AF62">
        <v>4.1200000000000001E-2</v>
      </c>
      <c r="AG62">
        <v>3.2000000000000001E-2</v>
      </c>
      <c r="AH62">
        <v>3.0099999999999998E-2</v>
      </c>
      <c r="AI62">
        <v>2.0899999999999998E-2</v>
      </c>
      <c r="AJ62">
        <v>2.0899999999999998E-2</v>
      </c>
      <c r="AK62">
        <v>3.3999999999999998E-3</v>
      </c>
      <c r="AL62">
        <v>30.8</v>
      </c>
      <c r="AM62">
        <v>0.13700000000000001</v>
      </c>
      <c r="AN62">
        <v>16.399999999999999</v>
      </c>
      <c r="AO62">
        <v>8.8700000000000001E-2</v>
      </c>
      <c r="AP62">
        <v>4.0099999999999997E-2</v>
      </c>
      <c r="AQ62">
        <v>1.1599999999999999E-2</v>
      </c>
      <c r="AR62">
        <v>5.3099999999999996E-3</v>
      </c>
      <c r="AS62">
        <v>3.8800000000000002E-3</v>
      </c>
      <c r="AT62">
        <v>0.55400000000000005</v>
      </c>
      <c r="AU62">
        <v>0.55400000000000005</v>
      </c>
      <c r="AV62">
        <v>0.29399999999999998</v>
      </c>
      <c r="AW62">
        <v>29</v>
      </c>
      <c r="AX62">
        <v>1.63</v>
      </c>
      <c r="AY62">
        <v>15.1</v>
      </c>
      <c r="AZ62">
        <v>1.18</v>
      </c>
      <c r="BA62">
        <v>0.97699999999999998</v>
      </c>
      <c r="BB62">
        <v>0.45300000000000001</v>
      </c>
      <c r="BC62">
        <v>0.34200000000000003</v>
      </c>
      <c r="BD62">
        <v>0.32400000000000001</v>
      </c>
      <c r="BE62" s="1" t="s">
        <v>127</v>
      </c>
      <c r="BF62">
        <v>0.13200000000000001</v>
      </c>
      <c r="BG62">
        <v>0</v>
      </c>
      <c r="BH62">
        <v>0</v>
      </c>
      <c r="BI62">
        <v>1.5</v>
      </c>
      <c r="BJ62">
        <v>19.100000000000001</v>
      </c>
      <c r="BK62">
        <v>0.502</v>
      </c>
      <c r="BL62">
        <v>0.34499999999999997</v>
      </c>
      <c r="BM62">
        <v>6.6900000000000001E-2</v>
      </c>
      <c r="BN62">
        <v>1.01E-2</v>
      </c>
      <c r="BO62">
        <v>4.4000000000000003E-3</v>
      </c>
      <c r="BP62">
        <v>40.4</v>
      </c>
      <c r="BQ62">
        <v>25.8</v>
      </c>
      <c r="BR62">
        <v>15.2</v>
      </c>
      <c r="BS62">
        <v>51</v>
      </c>
      <c r="BT62">
        <v>33.700000000000003</v>
      </c>
      <c r="BU62">
        <v>48.7</v>
      </c>
      <c r="BV62">
        <v>47.7</v>
      </c>
      <c r="BW62">
        <v>40.1</v>
      </c>
      <c r="BX62">
        <v>32.6</v>
      </c>
      <c r="BY62">
        <v>30.9</v>
      </c>
      <c r="BZ62">
        <v>79.7</v>
      </c>
      <c r="CA62">
        <v>72.62</v>
      </c>
      <c r="CB62">
        <v>33.700000000000003</v>
      </c>
      <c r="CC62">
        <v>88.46</v>
      </c>
      <c r="CD62">
        <v>24.5</v>
      </c>
      <c r="CE62">
        <v>83.55</v>
      </c>
      <c r="CF62">
        <v>82.26</v>
      </c>
      <c r="CG62">
        <v>78.44</v>
      </c>
      <c r="CH62">
        <v>76.56</v>
      </c>
      <c r="CI62">
        <v>75.66</v>
      </c>
      <c r="CJ62">
        <v>5.7000000000000028</v>
      </c>
      <c r="CK62">
        <v>70.64</v>
      </c>
      <c r="CL62">
        <v>65.849999999999994</v>
      </c>
      <c r="CM62">
        <v>33.6</v>
      </c>
      <c r="CN62">
        <v>77.87</v>
      </c>
      <c r="CO62">
        <v>15</v>
      </c>
      <c r="CP62">
        <v>73.97</v>
      </c>
      <c r="CQ62">
        <v>72.69</v>
      </c>
      <c r="CR62">
        <v>69.83</v>
      </c>
      <c r="CS62">
        <v>67.599999999999994</v>
      </c>
      <c r="CT62">
        <v>67.3</v>
      </c>
      <c r="CU62">
        <v>5.0900000000000034</v>
      </c>
      <c r="CV62">
        <v>78.34</v>
      </c>
      <c r="CW62">
        <v>71.64</v>
      </c>
      <c r="CX62">
        <v>33.700000000000003</v>
      </c>
      <c r="CY62">
        <v>86.24</v>
      </c>
      <c r="CZ62">
        <v>23.4</v>
      </c>
      <c r="DA62">
        <v>81.44</v>
      </c>
      <c r="DB62">
        <v>80.42</v>
      </c>
      <c r="DC62">
        <v>77.39</v>
      </c>
      <c r="DD62">
        <v>75.540000000000006</v>
      </c>
      <c r="DE62">
        <v>74.53</v>
      </c>
      <c r="DF62">
        <v>7.7000000000000028</v>
      </c>
      <c r="DG62">
        <v>4.8799999999999955</v>
      </c>
      <c r="DH62" s="1" t="s">
        <v>127</v>
      </c>
      <c r="DI62">
        <v>61.67</v>
      </c>
      <c r="DJ62">
        <v>58</v>
      </c>
      <c r="DK62">
        <v>33.6</v>
      </c>
      <c r="DL62">
        <v>69.48</v>
      </c>
      <c r="DM62">
        <v>15</v>
      </c>
      <c r="DN62">
        <v>65.14</v>
      </c>
      <c r="DO62">
        <v>64.069999999999993</v>
      </c>
      <c r="DP62">
        <v>61.05</v>
      </c>
      <c r="DQ62">
        <v>58.78</v>
      </c>
      <c r="DR62">
        <v>58.55</v>
      </c>
      <c r="DS62">
        <v>16</v>
      </c>
      <c r="DT62">
        <v>5.57</v>
      </c>
      <c r="DU62">
        <v>30.8</v>
      </c>
      <c r="DV62">
        <v>64.599999999999994</v>
      </c>
      <c r="DW62">
        <v>15.2</v>
      </c>
      <c r="DX62">
        <v>24.3</v>
      </c>
      <c r="DY62">
        <v>21.5</v>
      </c>
      <c r="DZ62">
        <v>15.3</v>
      </c>
      <c r="EA62">
        <v>11.3</v>
      </c>
      <c r="EB62">
        <v>10.4</v>
      </c>
    </row>
    <row r="63" spans="1:132" x14ac:dyDescent="0.25">
      <c r="A63" s="1" t="s">
        <v>131</v>
      </c>
      <c r="B63" s="1" t="s">
        <v>384</v>
      </c>
      <c r="C63">
        <v>34.35</v>
      </c>
      <c r="D63">
        <v>25.7</v>
      </c>
      <c r="E63">
        <v>0</v>
      </c>
      <c r="F63">
        <v>0</v>
      </c>
      <c r="G63">
        <v>35.700000000000003</v>
      </c>
      <c r="H63">
        <v>32.700000000000003</v>
      </c>
      <c r="I63">
        <v>24.2</v>
      </c>
      <c r="J63">
        <v>20.2</v>
      </c>
      <c r="K63">
        <v>17.7</v>
      </c>
      <c r="L63">
        <v>17.2</v>
      </c>
      <c r="M63">
        <v>6.5</v>
      </c>
      <c r="N63">
        <v>2.13</v>
      </c>
      <c r="O63">
        <v>0</v>
      </c>
      <c r="P63">
        <v>0</v>
      </c>
      <c r="Q63">
        <v>3.14</v>
      </c>
      <c r="R63">
        <v>8.34</v>
      </c>
      <c r="S63">
        <v>2.48</v>
      </c>
      <c r="T63">
        <v>2.41</v>
      </c>
      <c r="U63">
        <v>2.12</v>
      </c>
      <c r="V63">
        <v>1.86</v>
      </c>
      <c r="W63">
        <v>1.84</v>
      </c>
      <c r="X63">
        <v>3.3399999999999999E-2</v>
      </c>
      <c r="Y63">
        <v>3.3399999999999999E-2</v>
      </c>
      <c r="Z63">
        <v>1.7999999999999999E-2</v>
      </c>
      <c r="AA63">
        <v>21.2</v>
      </c>
      <c r="AB63">
        <v>9.4899999999999998E-2</v>
      </c>
      <c r="AC63">
        <v>32.299999999999997</v>
      </c>
      <c r="AD63">
        <v>4.6800000000000001E-2</v>
      </c>
      <c r="AE63">
        <v>4.2500000000000003E-2</v>
      </c>
      <c r="AF63">
        <v>3.2099999999999997E-2</v>
      </c>
      <c r="AG63">
        <v>2.5399999999999999E-2</v>
      </c>
      <c r="AH63">
        <v>2.4E-2</v>
      </c>
      <c r="AI63">
        <v>7.0299999999999998E-3</v>
      </c>
      <c r="AJ63">
        <v>7.0299999999999998E-3</v>
      </c>
      <c r="AK63">
        <v>2.2200000000000002E-3</v>
      </c>
      <c r="AL63">
        <v>17.100000000000001</v>
      </c>
      <c r="AM63">
        <v>1.49E-2</v>
      </c>
      <c r="AN63">
        <v>24.4</v>
      </c>
      <c r="AO63">
        <v>1.32E-2</v>
      </c>
      <c r="AP63">
        <v>1.18E-2</v>
      </c>
      <c r="AQ63">
        <v>6.2199999999999998E-3</v>
      </c>
      <c r="AR63">
        <v>3.2000000000000002E-3</v>
      </c>
      <c r="AS63">
        <v>2.7599999999999999E-3</v>
      </c>
      <c r="AT63">
        <v>0.29899999999999999</v>
      </c>
      <c r="AU63">
        <v>0.29899999999999999</v>
      </c>
      <c r="AV63">
        <v>0.186</v>
      </c>
      <c r="AW63">
        <v>27.8</v>
      </c>
      <c r="AX63">
        <v>0.501</v>
      </c>
      <c r="AY63">
        <v>23.4</v>
      </c>
      <c r="AZ63">
        <v>0.38300000000000001</v>
      </c>
      <c r="BA63">
        <v>0.35499999999999998</v>
      </c>
      <c r="BB63">
        <v>0.29399999999999998</v>
      </c>
      <c r="BC63">
        <v>0.247</v>
      </c>
      <c r="BD63">
        <v>0.23499999999999999</v>
      </c>
      <c r="BE63" s="1" t="s">
        <v>127</v>
      </c>
      <c r="BF63">
        <v>0.44600000000000001</v>
      </c>
      <c r="BG63">
        <v>0</v>
      </c>
      <c r="BH63">
        <v>0</v>
      </c>
      <c r="BI63">
        <v>1.97</v>
      </c>
      <c r="BJ63">
        <v>6.53</v>
      </c>
      <c r="BK63">
        <v>1.33</v>
      </c>
      <c r="BL63">
        <v>1.04</v>
      </c>
      <c r="BM63">
        <v>0.32800000000000001</v>
      </c>
      <c r="BN63">
        <v>4.7399999999999998E-2</v>
      </c>
      <c r="BO63">
        <v>2.9899999999999999E-2</v>
      </c>
      <c r="BP63">
        <v>56.6</v>
      </c>
      <c r="BQ63">
        <v>37.700000000000003</v>
      </c>
      <c r="BR63">
        <v>32.799999999999997</v>
      </c>
      <c r="BS63">
        <v>64.3</v>
      </c>
      <c r="BT63">
        <v>26.9</v>
      </c>
      <c r="BU63">
        <v>62.5</v>
      </c>
      <c r="BV63">
        <v>61.7</v>
      </c>
      <c r="BW63">
        <v>56.7</v>
      </c>
      <c r="BX63">
        <v>52</v>
      </c>
      <c r="BY63">
        <v>49.1</v>
      </c>
      <c r="BZ63">
        <v>79.180000000000007</v>
      </c>
      <c r="CA63">
        <v>72.59</v>
      </c>
      <c r="CB63">
        <v>4.71</v>
      </c>
      <c r="CC63">
        <v>87.08</v>
      </c>
      <c r="CD63">
        <v>16.5</v>
      </c>
      <c r="CE63">
        <v>85.23</v>
      </c>
      <c r="CF63">
        <v>82.29</v>
      </c>
      <c r="CG63">
        <v>77.069999999999993</v>
      </c>
      <c r="CH63">
        <v>75.12</v>
      </c>
      <c r="CI63">
        <v>74.63</v>
      </c>
      <c r="CJ63">
        <v>7.1700000000000017</v>
      </c>
      <c r="CK63">
        <v>65.790000000000006</v>
      </c>
      <c r="CL63">
        <v>61.73</v>
      </c>
      <c r="CM63">
        <v>25.5</v>
      </c>
      <c r="CN63">
        <v>73.34</v>
      </c>
      <c r="CO63">
        <v>32.799999999999997</v>
      </c>
      <c r="CP63">
        <v>68.97</v>
      </c>
      <c r="CQ63">
        <v>67.400000000000006</v>
      </c>
      <c r="CR63">
        <v>65.12</v>
      </c>
      <c r="CS63">
        <v>62.98</v>
      </c>
      <c r="CT63">
        <v>62.55</v>
      </c>
      <c r="CU63">
        <v>4.4200000000000088</v>
      </c>
      <c r="CV63">
        <v>77.849999999999994</v>
      </c>
      <c r="CW63">
        <v>71.36</v>
      </c>
      <c r="CX63">
        <v>5.8700000000000002E-2</v>
      </c>
      <c r="CY63">
        <v>85.69</v>
      </c>
      <c r="CZ63">
        <v>16.5</v>
      </c>
      <c r="DA63">
        <v>83.86</v>
      </c>
      <c r="DB63">
        <v>81.349999999999994</v>
      </c>
      <c r="DC63">
        <v>75.73</v>
      </c>
      <c r="DD63">
        <v>73.77</v>
      </c>
      <c r="DE63">
        <v>73.19</v>
      </c>
      <c r="DF63">
        <v>12.059999999999988</v>
      </c>
      <c r="DG63">
        <v>7.5799999999999983</v>
      </c>
      <c r="DH63" s="1" t="s">
        <v>127</v>
      </c>
      <c r="DI63">
        <v>56.7</v>
      </c>
      <c r="DJ63">
        <v>52.63</v>
      </c>
      <c r="DK63">
        <v>26.3</v>
      </c>
      <c r="DL63">
        <v>65.08</v>
      </c>
      <c r="DM63">
        <v>8.35</v>
      </c>
      <c r="DN63">
        <v>60.01</v>
      </c>
      <c r="DO63">
        <v>58.99</v>
      </c>
      <c r="DP63">
        <v>56.54</v>
      </c>
      <c r="DQ63">
        <v>53.55</v>
      </c>
      <c r="DR63">
        <v>53.16</v>
      </c>
      <c r="DS63">
        <v>12.8</v>
      </c>
      <c r="DT63">
        <v>4.66</v>
      </c>
      <c r="DU63">
        <v>24.1</v>
      </c>
      <c r="DV63">
        <v>27.8</v>
      </c>
      <c r="DW63">
        <v>33.200000000000003</v>
      </c>
      <c r="DX63">
        <v>18</v>
      </c>
      <c r="DY63">
        <v>16.600000000000001</v>
      </c>
      <c r="DZ63">
        <v>12.5</v>
      </c>
      <c r="EA63">
        <v>9.41</v>
      </c>
      <c r="EB63">
        <v>8.66</v>
      </c>
    </row>
    <row r="64" spans="1:132" x14ac:dyDescent="0.25">
      <c r="A64" s="1" t="s">
        <v>131</v>
      </c>
      <c r="B64" s="1" t="s">
        <v>387</v>
      </c>
      <c r="C64">
        <v>42.92</v>
      </c>
      <c r="D64">
        <v>36.200000000000003</v>
      </c>
      <c r="E64">
        <v>0</v>
      </c>
      <c r="F64">
        <v>0</v>
      </c>
      <c r="G64">
        <v>41.3</v>
      </c>
      <c r="H64">
        <v>40</v>
      </c>
      <c r="I64">
        <v>34.5</v>
      </c>
      <c r="J64">
        <v>24.5</v>
      </c>
      <c r="K64">
        <v>20.6</v>
      </c>
      <c r="L64">
        <v>20</v>
      </c>
      <c r="M64">
        <v>13.899999999999999</v>
      </c>
      <c r="N64">
        <v>2.29</v>
      </c>
      <c r="O64">
        <v>0</v>
      </c>
      <c r="P64">
        <v>0</v>
      </c>
      <c r="Q64">
        <v>3.58</v>
      </c>
      <c r="R64">
        <v>41.4</v>
      </c>
      <c r="S64">
        <v>3.02</v>
      </c>
      <c r="T64">
        <v>2.76</v>
      </c>
      <c r="U64">
        <v>2.23</v>
      </c>
      <c r="V64">
        <v>1.93</v>
      </c>
      <c r="W64">
        <v>1.83</v>
      </c>
      <c r="X64">
        <v>4.5499999999999999E-2</v>
      </c>
      <c r="Y64">
        <v>4.5499999999999999E-2</v>
      </c>
      <c r="Z64">
        <v>2.1600000000000001E-2</v>
      </c>
      <c r="AA64">
        <v>15.4</v>
      </c>
      <c r="AB64">
        <v>0.192</v>
      </c>
      <c r="AC64">
        <v>32.6</v>
      </c>
      <c r="AD64">
        <v>7.9699999999999993E-2</v>
      </c>
      <c r="AE64">
        <v>6.5100000000000005E-2</v>
      </c>
      <c r="AF64">
        <v>4.1000000000000002E-2</v>
      </c>
      <c r="AG64">
        <v>3.0499999999999999E-2</v>
      </c>
      <c r="AH64">
        <v>2.86E-2</v>
      </c>
      <c r="AI64">
        <v>1.9900000000000001E-2</v>
      </c>
      <c r="AJ64">
        <v>1.9900000000000001E-2</v>
      </c>
      <c r="AK64">
        <v>9.11E-3</v>
      </c>
      <c r="AL64">
        <v>36</v>
      </c>
      <c r="AM64">
        <v>8.2100000000000006E-2</v>
      </c>
      <c r="AN64">
        <v>29.2</v>
      </c>
      <c r="AO64">
        <v>6.1100000000000002E-2</v>
      </c>
      <c r="AP64">
        <v>3.5000000000000003E-2</v>
      </c>
      <c r="AQ64">
        <v>1.5299999999999999E-2</v>
      </c>
      <c r="AR64">
        <v>1.1299999999999999E-2</v>
      </c>
      <c r="AS64">
        <v>1.06E-2</v>
      </c>
      <c r="AT64">
        <v>0.48499999999999999</v>
      </c>
      <c r="AU64">
        <v>0.48499999999999999</v>
      </c>
      <c r="AV64">
        <v>0.23699999999999999</v>
      </c>
      <c r="AW64">
        <v>24.5</v>
      </c>
      <c r="AX64">
        <v>1.69</v>
      </c>
      <c r="AY64">
        <v>3.37</v>
      </c>
      <c r="AZ64">
        <v>1.3</v>
      </c>
      <c r="BA64">
        <v>1.02</v>
      </c>
      <c r="BB64">
        <v>0.373</v>
      </c>
      <c r="BC64">
        <v>0.29199999999999998</v>
      </c>
      <c r="BD64">
        <v>0.27700000000000002</v>
      </c>
      <c r="BE64" s="1" t="s">
        <v>127</v>
      </c>
      <c r="BF64">
        <v>0.61099999999999999</v>
      </c>
      <c r="BG64">
        <v>0</v>
      </c>
      <c r="BH64">
        <v>0</v>
      </c>
      <c r="BI64">
        <v>2.92</v>
      </c>
      <c r="BJ64">
        <v>40.1</v>
      </c>
      <c r="BK64">
        <v>1.86</v>
      </c>
      <c r="BL64">
        <v>1.46</v>
      </c>
      <c r="BM64">
        <v>0.38100000000000001</v>
      </c>
      <c r="BN64">
        <v>9.1399999999999995E-2</v>
      </c>
      <c r="BO64">
        <v>5.4199999999999998E-2</v>
      </c>
      <c r="BP64">
        <v>40.799999999999997</v>
      </c>
      <c r="BQ64">
        <v>14.2</v>
      </c>
      <c r="BR64">
        <v>42.6</v>
      </c>
      <c r="BS64">
        <v>59.7</v>
      </c>
      <c r="BT64">
        <v>22.8</v>
      </c>
      <c r="BU64">
        <v>55.8</v>
      </c>
      <c r="BV64">
        <v>52.5</v>
      </c>
      <c r="BW64">
        <v>44.1</v>
      </c>
      <c r="BX64">
        <v>25.5</v>
      </c>
      <c r="BY64">
        <v>23.6</v>
      </c>
      <c r="BZ64">
        <v>78.09</v>
      </c>
      <c r="CA64">
        <v>72.02</v>
      </c>
      <c r="CB64">
        <v>5.8700000000000002E-2</v>
      </c>
      <c r="CC64">
        <v>84.24</v>
      </c>
      <c r="CD64">
        <v>32.299999999999997</v>
      </c>
      <c r="CE64">
        <v>82.51</v>
      </c>
      <c r="CF64">
        <v>81.62</v>
      </c>
      <c r="CG64">
        <v>76.27</v>
      </c>
      <c r="CH64">
        <v>74.3</v>
      </c>
      <c r="CI64">
        <v>73.930000000000007</v>
      </c>
      <c r="CJ64">
        <v>7.3200000000000074</v>
      </c>
      <c r="CK64">
        <v>71.569999999999993</v>
      </c>
      <c r="CL64">
        <v>63.94</v>
      </c>
      <c r="CM64">
        <v>22.8</v>
      </c>
      <c r="CN64">
        <v>78.12</v>
      </c>
      <c r="CO64">
        <v>42.9</v>
      </c>
      <c r="CP64">
        <v>76.14</v>
      </c>
      <c r="CQ64">
        <v>75.400000000000006</v>
      </c>
      <c r="CR64">
        <v>69.5</v>
      </c>
      <c r="CS64">
        <v>66.44</v>
      </c>
      <c r="CT64">
        <v>65.930000000000007</v>
      </c>
      <c r="CU64">
        <v>8.960000000000008</v>
      </c>
      <c r="CV64">
        <v>77.44</v>
      </c>
      <c r="CW64">
        <v>71.5</v>
      </c>
      <c r="CX64">
        <v>1.6E-2</v>
      </c>
      <c r="CY64">
        <v>83.68</v>
      </c>
      <c r="CZ64">
        <v>32.299999999999997</v>
      </c>
      <c r="DA64">
        <v>82</v>
      </c>
      <c r="DB64">
        <v>81</v>
      </c>
      <c r="DC64">
        <v>75.37</v>
      </c>
      <c r="DD64">
        <v>73.430000000000007</v>
      </c>
      <c r="DE64">
        <v>73.11</v>
      </c>
      <c r="DF64">
        <v>5.8700000000000045</v>
      </c>
      <c r="DG64">
        <v>7.5699999999999932</v>
      </c>
      <c r="DH64" s="1" t="s">
        <v>127</v>
      </c>
      <c r="DI64">
        <v>62.26</v>
      </c>
      <c r="DJ64">
        <v>53.92</v>
      </c>
      <c r="DK64">
        <v>22.8</v>
      </c>
      <c r="DL64">
        <v>71.39</v>
      </c>
      <c r="DM64">
        <v>42.9</v>
      </c>
      <c r="DN64">
        <v>69.040000000000006</v>
      </c>
      <c r="DO64">
        <v>67.760000000000005</v>
      </c>
      <c r="DP64">
        <v>59.5</v>
      </c>
      <c r="DQ64">
        <v>56.4</v>
      </c>
      <c r="DR64">
        <v>55.53</v>
      </c>
      <c r="DS64">
        <v>14.7</v>
      </c>
      <c r="DT64">
        <v>5.45</v>
      </c>
      <c r="DU64">
        <v>29.6</v>
      </c>
      <c r="DV64">
        <v>53.4</v>
      </c>
      <c r="DW64">
        <v>3.64</v>
      </c>
      <c r="DX64">
        <v>21.3</v>
      </c>
      <c r="DY64">
        <v>19.2</v>
      </c>
      <c r="DZ64">
        <v>14.1</v>
      </c>
      <c r="EA64">
        <v>10.5</v>
      </c>
      <c r="EB64">
        <v>9.6300000000000008</v>
      </c>
    </row>
    <row r="65" spans="1:132" x14ac:dyDescent="0.25">
      <c r="A65" s="1" t="s">
        <v>131</v>
      </c>
      <c r="B65" s="1" t="s">
        <v>389</v>
      </c>
      <c r="C65">
        <v>36.78</v>
      </c>
      <c r="D65">
        <v>28.3</v>
      </c>
      <c r="E65">
        <v>0</v>
      </c>
      <c r="F65">
        <v>0</v>
      </c>
      <c r="G65">
        <v>36.9</v>
      </c>
      <c r="H65">
        <v>32</v>
      </c>
      <c r="I65">
        <v>26.7</v>
      </c>
      <c r="J65">
        <v>21.6</v>
      </c>
      <c r="K65">
        <v>19.100000000000001</v>
      </c>
      <c r="L65">
        <v>18.7</v>
      </c>
      <c r="M65">
        <v>7.5999999999999979</v>
      </c>
      <c r="N65">
        <v>2.27</v>
      </c>
      <c r="O65">
        <v>0</v>
      </c>
      <c r="P65">
        <v>0</v>
      </c>
      <c r="Q65">
        <v>4.2</v>
      </c>
      <c r="R65">
        <v>0.748</v>
      </c>
      <c r="S65">
        <v>2.76</v>
      </c>
      <c r="T65">
        <v>2.62</v>
      </c>
      <c r="U65">
        <v>2.2000000000000002</v>
      </c>
      <c r="V65">
        <v>2.02</v>
      </c>
      <c r="W65">
        <v>1.98</v>
      </c>
      <c r="X65">
        <v>3.8300000000000001E-2</v>
      </c>
      <c r="Y65">
        <v>3.8300000000000001E-2</v>
      </c>
      <c r="Z65">
        <v>1.9E-2</v>
      </c>
      <c r="AA65">
        <v>9.9600000000000009</v>
      </c>
      <c r="AB65">
        <v>8.5199999999999998E-2</v>
      </c>
      <c r="AC65">
        <v>28.8</v>
      </c>
      <c r="AD65">
        <v>5.6300000000000003E-2</v>
      </c>
      <c r="AE65">
        <v>0.05</v>
      </c>
      <c r="AF65">
        <v>3.6700000000000003E-2</v>
      </c>
      <c r="AG65">
        <v>2.87E-2</v>
      </c>
      <c r="AH65">
        <v>2.7199999999999998E-2</v>
      </c>
      <c r="AI65">
        <v>1.1599999999999999E-2</v>
      </c>
      <c r="AJ65">
        <v>1.1599999999999999E-2</v>
      </c>
      <c r="AK65">
        <v>4.8599999999999997E-3</v>
      </c>
      <c r="AL65">
        <v>13.2</v>
      </c>
      <c r="AM65">
        <v>3.0700000000000002E-2</v>
      </c>
      <c r="AN65">
        <v>33.6</v>
      </c>
      <c r="AO65">
        <v>2.2599999999999999E-2</v>
      </c>
      <c r="AP65">
        <v>1.7899999999999999E-2</v>
      </c>
      <c r="AQ65">
        <v>9.9100000000000004E-3</v>
      </c>
      <c r="AR65">
        <v>5.5700000000000003E-3</v>
      </c>
      <c r="AS65">
        <v>5.1599999999999997E-3</v>
      </c>
      <c r="AT65">
        <v>0.47499999999999998</v>
      </c>
      <c r="AU65">
        <v>0.47499999999999998</v>
      </c>
      <c r="AV65">
        <v>0.26700000000000002</v>
      </c>
      <c r="AW65">
        <v>1.4</v>
      </c>
      <c r="AX65">
        <v>1.32</v>
      </c>
      <c r="AY65">
        <v>32.200000000000003</v>
      </c>
      <c r="AZ65">
        <v>0.78400000000000003</v>
      </c>
      <c r="BA65">
        <v>0.66600000000000004</v>
      </c>
      <c r="BB65">
        <v>0.435</v>
      </c>
      <c r="BC65">
        <v>0.33400000000000002</v>
      </c>
      <c r="BD65">
        <v>0.314</v>
      </c>
      <c r="BE65" s="1" t="s">
        <v>127</v>
      </c>
      <c r="BF65">
        <v>0.14000000000000001</v>
      </c>
      <c r="BG65">
        <v>0</v>
      </c>
      <c r="BH65">
        <v>0</v>
      </c>
      <c r="BI65">
        <v>1.44</v>
      </c>
      <c r="BJ65">
        <v>0.83699999999999997</v>
      </c>
      <c r="BK65">
        <v>0.61099999999999999</v>
      </c>
      <c r="BL65">
        <v>0.39600000000000002</v>
      </c>
      <c r="BM65">
        <v>5.8299999999999998E-2</v>
      </c>
      <c r="BN65">
        <v>1.5599999999999999E-2</v>
      </c>
      <c r="BO65">
        <v>9.5200000000000007E-3</v>
      </c>
      <c r="BP65">
        <v>49.8</v>
      </c>
      <c r="BQ65">
        <v>35.6</v>
      </c>
      <c r="BR65">
        <v>0.83199999999999996</v>
      </c>
      <c r="BS65">
        <v>58.8</v>
      </c>
      <c r="BT65">
        <v>13.2</v>
      </c>
      <c r="BU65">
        <v>55.7</v>
      </c>
      <c r="BV65">
        <v>55.1</v>
      </c>
      <c r="BW65">
        <v>50.7</v>
      </c>
      <c r="BX65">
        <v>43.5</v>
      </c>
      <c r="BY65">
        <v>41.5</v>
      </c>
      <c r="BZ65">
        <v>75.069999999999993</v>
      </c>
      <c r="CA65">
        <v>71.739999999999995</v>
      </c>
      <c r="CB65">
        <v>12.9</v>
      </c>
      <c r="CC65">
        <v>80.790000000000006</v>
      </c>
      <c r="CD65">
        <v>5.28</v>
      </c>
      <c r="CE65">
        <v>77.55</v>
      </c>
      <c r="CF65">
        <v>76.989999999999995</v>
      </c>
      <c r="CG65">
        <v>74.48</v>
      </c>
      <c r="CH65">
        <v>73.040000000000006</v>
      </c>
      <c r="CI65">
        <v>72.709999999999994</v>
      </c>
      <c r="CJ65">
        <v>3.9499999999999886</v>
      </c>
      <c r="CK65">
        <v>67.849999999999994</v>
      </c>
      <c r="CL65">
        <v>63.73</v>
      </c>
      <c r="CM65">
        <v>12.9</v>
      </c>
      <c r="CN65">
        <v>72.59</v>
      </c>
      <c r="CO65">
        <v>33.5</v>
      </c>
      <c r="CP65">
        <v>70.97</v>
      </c>
      <c r="CQ65">
        <v>70.22</v>
      </c>
      <c r="CR65">
        <v>66.97</v>
      </c>
      <c r="CS65">
        <v>64.849999999999994</v>
      </c>
      <c r="CT65">
        <v>64.459999999999994</v>
      </c>
      <c r="CU65">
        <v>5.3700000000000045</v>
      </c>
      <c r="CV65">
        <v>74.069999999999993</v>
      </c>
      <c r="CW65">
        <v>70.569999999999993</v>
      </c>
      <c r="CX65">
        <v>12.9</v>
      </c>
      <c r="CY65">
        <v>79.959999999999994</v>
      </c>
      <c r="CZ65">
        <v>5.28</v>
      </c>
      <c r="DA65">
        <v>76.62</v>
      </c>
      <c r="DB65">
        <v>76.099999999999994</v>
      </c>
      <c r="DC65">
        <v>73.349999999999994</v>
      </c>
      <c r="DD65">
        <v>71.89</v>
      </c>
      <c r="DE65">
        <v>71.62</v>
      </c>
      <c r="DF65">
        <v>6.2199999999999989</v>
      </c>
      <c r="DG65">
        <v>4.2099999999999937</v>
      </c>
      <c r="DH65" s="1" t="s">
        <v>127</v>
      </c>
      <c r="DI65">
        <v>58.65</v>
      </c>
      <c r="DJ65">
        <v>54.29</v>
      </c>
      <c r="DK65">
        <v>13.2</v>
      </c>
      <c r="DL65">
        <v>65.31</v>
      </c>
      <c r="DM65">
        <v>32</v>
      </c>
      <c r="DN65">
        <v>62.46</v>
      </c>
      <c r="DO65">
        <v>61.19</v>
      </c>
      <c r="DP65">
        <v>58.15</v>
      </c>
      <c r="DQ65">
        <v>55.77</v>
      </c>
      <c r="DR65">
        <v>55.48</v>
      </c>
      <c r="DS65">
        <v>14</v>
      </c>
      <c r="DT65">
        <v>4.49</v>
      </c>
      <c r="DU65">
        <v>7.66</v>
      </c>
      <c r="DV65">
        <v>44.4</v>
      </c>
      <c r="DW65">
        <v>36.700000000000003</v>
      </c>
      <c r="DX65">
        <v>19.899999999999999</v>
      </c>
      <c r="DY65">
        <v>18.2</v>
      </c>
      <c r="DZ65">
        <v>13.6</v>
      </c>
      <c r="EA65">
        <v>10.199999999999999</v>
      </c>
      <c r="EB65">
        <v>9.3800000000000008</v>
      </c>
    </row>
    <row r="66" spans="1:132" x14ac:dyDescent="0.25">
      <c r="A66" s="1" t="s">
        <v>131</v>
      </c>
      <c r="B66" s="1" t="s">
        <v>391</v>
      </c>
      <c r="C66">
        <v>48.34</v>
      </c>
      <c r="D66">
        <v>19.7</v>
      </c>
      <c r="E66">
        <v>0</v>
      </c>
      <c r="F66">
        <v>0</v>
      </c>
      <c r="G66">
        <v>23.8</v>
      </c>
      <c r="H66">
        <v>30.4</v>
      </c>
      <c r="I66">
        <v>19.100000000000001</v>
      </c>
      <c r="J66">
        <v>17.3</v>
      </c>
      <c r="K66">
        <v>14.8</v>
      </c>
      <c r="L66">
        <v>14.4</v>
      </c>
      <c r="M66">
        <v>4.3000000000000007</v>
      </c>
      <c r="N66">
        <v>1.96</v>
      </c>
      <c r="O66">
        <v>0</v>
      </c>
      <c r="P66">
        <v>0</v>
      </c>
      <c r="Q66">
        <v>2.59</v>
      </c>
      <c r="R66">
        <v>4.25</v>
      </c>
      <c r="S66">
        <v>2.27</v>
      </c>
      <c r="T66">
        <v>2.15</v>
      </c>
      <c r="U66">
        <v>1.94</v>
      </c>
      <c r="V66">
        <v>1.81</v>
      </c>
      <c r="W66">
        <v>1.8</v>
      </c>
      <c r="X66">
        <v>3.04E-2</v>
      </c>
      <c r="Y66">
        <v>3.04E-2</v>
      </c>
      <c r="Z66">
        <v>1.7000000000000001E-2</v>
      </c>
      <c r="AA66">
        <v>38.299999999999997</v>
      </c>
      <c r="AB66">
        <v>6.0100000000000001E-2</v>
      </c>
      <c r="AC66">
        <v>39.6</v>
      </c>
      <c r="AD66">
        <v>4.0599999999999997E-2</v>
      </c>
      <c r="AE66">
        <v>3.7999999999999999E-2</v>
      </c>
      <c r="AF66">
        <v>2.9700000000000001E-2</v>
      </c>
      <c r="AG66">
        <v>2.3900000000000001E-2</v>
      </c>
      <c r="AH66">
        <v>2.24E-2</v>
      </c>
      <c r="AI66">
        <v>3.8999999999999998E-3</v>
      </c>
      <c r="AJ66">
        <v>3.8999999999999998E-3</v>
      </c>
      <c r="AK66">
        <v>1.8799999999999999E-3</v>
      </c>
      <c r="AL66">
        <v>37.1</v>
      </c>
      <c r="AM66">
        <v>8.6800000000000002E-3</v>
      </c>
      <c r="AN66">
        <v>45</v>
      </c>
      <c r="AO66">
        <v>6.1599999999999997E-3</v>
      </c>
      <c r="AP66">
        <v>5.5999999999999999E-3</v>
      </c>
      <c r="AQ66">
        <v>3.6700000000000001E-3</v>
      </c>
      <c r="AR66">
        <v>2.48E-3</v>
      </c>
      <c r="AS66">
        <v>2.31E-3</v>
      </c>
      <c r="AT66">
        <v>0.29899999999999999</v>
      </c>
      <c r="AU66">
        <v>0.29899999999999999</v>
      </c>
      <c r="AV66">
        <v>0.20699999999999999</v>
      </c>
      <c r="AW66">
        <v>13.9</v>
      </c>
      <c r="AX66">
        <v>0.50900000000000001</v>
      </c>
      <c r="AY66">
        <v>19.7</v>
      </c>
      <c r="AZ66">
        <v>0.36799999999999999</v>
      </c>
      <c r="BA66">
        <v>0.34499999999999997</v>
      </c>
      <c r="BB66">
        <v>0.29499999999999998</v>
      </c>
      <c r="BC66">
        <v>0.25700000000000001</v>
      </c>
      <c r="BD66">
        <v>0.249</v>
      </c>
      <c r="BE66" s="1" t="s">
        <v>127</v>
      </c>
      <c r="BF66">
        <v>8.8800000000000004E-2</v>
      </c>
      <c r="BG66">
        <v>0</v>
      </c>
      <c r="BH66">
        <v>0</v>
      </c>
      <c r="BI66">
        <v>0.79900000000000004</v>
      </c>
      <c r="BJ66">
        <v>2.46</v>
      </c>
      <c r="BK66">
        <v>0.30399999999999999</v>
      </c>
      <c r="BL66">
        <v>0.224</v>
      </c>
      <c r="BM66">
        <v>5.11E-2</v>
      </c>
      <c r="BN66">
        <v>8.8699999999999994E-3</v>
      </c>
      <c r="BO66">
        <v>4.6699999999999997E-3</v>
      </c>
      <c r="BP66">
        <v>63.9</v>
      </c>
      <c r="BQ66">
        <v>53.7</v>
      </c>
      <c r="BR66">
        <v>30.5</v>
      </c>
      <c r="BS66">
        <v>73.8</v>
      </c>
      <c r="BT66">
        <v>24</v>
      </c>
      <c r="BU66">
        <v>72.2</v>
      </c>
      <c r="BV66">
        <v>71.2</v>
      </c>
      <c r="BW66">
        <v>62.8</v>
      </c>
      <c r="BX66">
        <v>59.3</v>
      </c>
      <c r="BY66">
        <v>58.1</v>
      </c>
      <c r="BZ66">
        <v>75.08</v>
      </c>
      <c r="CA66">
        <v>70.81</v>
      </c>
      <c r="CB66">
        <v>27.4</v>
      </c>
      <c r="CC66">
        <v>79.91</v>
      </c>
      <c r="CD66">
        <v>40.4</v>
      </c>
      <c r="CE66">
        <v>77.5</v>
      </c>
      <c r="CF66">
        <v>76.78</v>
      </c>
      <c r="CG66">
        <v>74.72</v>
      </c>
      <c r="CH66">
        <v>73.02</v>
      </c>
      <c r="CI66">
        <v>72.59</v>
      </c>
      <c r="CJ66">
        <v>3.7600000000000051</v>
      </c>
      <c r="CK66">
        <v>62.55</v>
      </c>
      <c r="CL66">
        <v>59.14</v>
      </c>
      <c r="CM66">
        <v>24</v>
      </c>
      <c r="CN66">
        <v>67.14</v>
      </c>
      <c r="CO66">
        <v>30.4</v>
      </c>
      <c r="CP66">
        <v>64.42</v>
      </c>
      <c r="CQ66">
        <v>63.9</v>
      </c>
      <c r="CR66">
        <v>62.55</v>
      </c>
      <c r="CS66">
        <v>60</v>
      </c>
      <c r="CT66">
        <v>59.69</v>
      </c>
      <c r="CU66">
        <v>3.8999999999999986</v>
      </c>
      <c r="CV66">
        <v>73.709999999999994</v>
      </c>
      <c r="CW66">
        <v>69.849999999999994</v>
      </c>
      <c r="CX66">
        <v>27.4</v>
      </c>
      <c r="CY66">
        <v>78.3</v>
      </c>
      <c r="CZ66">
        <v>40.4</v>
      </c>
      <c r="DA66">
        <v>76.08</v>
      </c>
      <c r="DB66">
        <v>75.349999999999994</v>
      </c>
      <c r="DC66">
        <v>73.349999999999994</v>
      </c>
      <c r="DD66">
        <v>71.680000000000007</v>
      </c>
      <c r="DE66">
        <v>71.27</v>
      </c>
      <c r="DF66">
        <v>11.159999999999997</v>
      </c>
      <c r="DG66">
        <v>3.6699999999999875</v>
      </c>
      <c r="DH66" s="1" t="s">
        <v>127</v>
      </c>
      <c r="DI66">
        <v>53.93</v>
      </c>
      <c r="DJ66">
        <v>50.43</v>
      </c>
      <c r="DK66">
        <v>26</v>
      </c>
      <c r="DL66">
        <v>59.86</v>
      </c>
      <c r="DM66">
        <v>30.4</v>
      </c>
      <c r="DN66">
        <v>56.37</v>
      </c>
      <c r="DO66">
        <v>55.32</v>
      </c>
      <c r="DP66">
        <v>53.95</v>
      </c>
      <c r="DQ66">
        <v>51.43</v>
      </c>
      <c r="DR66">
        <v>50.99</v>
      </c>
      <c r="DS66">
        <v>12.4</v>
      </c>
      <c r="DT66">
        <v>4.18</v>
      </c>
      <c r="DU66">
        <v>18.399999999999999</v>
      </c>
      <c r="DV66">
        <v>27.2</v>
      </c>
      <c r="DW66">
        <v>6.02</v>
      </c>
      <c r="DX66">
        <v>17.5</v>
      </c>
      <c r="DY66">
        <v>16.100000000000001</v>
      </c>
      <c r="DZ66">
        <v>12.2</v>
      </c>
      <c r="EA66">
        <v>9.02</v>
      </c>
      <c r="EB66">
        <v>8.2200000000000006</v>
      </c>
    </row>
    <row r="67" spans="1:132" x14ac:dyDescent="0.25">
      <c r="A67" s="1" t="s">
        <v>131</v>
      </c>
      <c r="B67" s="1" t="s">
        <v>392</v>
      </c>
      <c r="C67">
        <v>41.64</v>
      </c>
      <c r="D67">
        <v>39.5</v>
      </c>
      <c r="E67">
        <v>0</v>
      </c>
      <c r="F67">
        <v>0</v>
      </c>
      <c r="G67">
        <v>82</v>
      </c>
      <c r="H67">
        <v>3.21</v>
      </c>
      <c r="I67">
        <v>36.5</v>
      </c>
      <c r="J67">
        <v>31</v>
      </c>
      <c r="K67">
        <v>27.1</v>
      </c>
      <c r="L67">
        <v>26.5</v>
      </c>
      <c r="M67">
        <v>9.3999999999999986</v>
      </c>
      <c r="N67">
        <v>2.5099999999999998</v>
      </c>
      <c r="O67">
        <v>0</v>
      </c>
      <c r="P67">
        <v>0</v>
      </c>
      <c r="Q67">
        <v>6.54</v>
      </c>
      <c r="R67">
        <v>3.22</v>
      </c>
      <c r="S67">
        <v>2.87</v>
      </c>
      <c r="T67">
        <v>2.78</v>
      </c>
      <c r="U67">
        <v>2.48</v>
      </c>
      <c r="V67">
        <v>2.2200000000000002</v>
      </c>
      <c r="W67">
        <v>2.19</v>
      </c>
      <c r="X67">
        <v>4.2500000000000003E-2</v>
      </c>
      <c r="Y67">
        <v>4.2500000000000003E-2</v>
      </c>
      <c r="Z67">
        <v>2.4400000000000002E-2</v>
      </c>
      <c r="AA67">
        <v>21.4</v>
      </c>
      <c r="AB67">
        <v>8.5000000000000006E-2</v>
      </c>
      <c r="AC67">
        <v>36.799999999999997</v>
      </c>
      <c r="AD67">
        <v>5.7200000000000001E-2</v>
      </c>
      <c r="AE67">
        <v>5.3400000000000003E-2</v>
      </c>
      <c r="AF67">
        <v>4.1500000000000002E-2</v>
      </c>
      <c r="AG67">
        <v>3.2899999999999999E-2</v>
      </c>
      <c r="AH67">
        <v>3.09E-2</v>
      </c>
      <c r="AI67">
        <v>7.92E-3</v>
      </c>
      <c r="AJ67">
        <v>7.92E-3</v>
      </c>
      <c r="AK67">
        <v>3.2100000000000002E-3</v>
      </c>
      <c r="AL67">
        <v>15.9</v>
      </c>
      <c r="AM67">
        <v>0.126</v>
      </c>
      <c r="AN67">
        <v>5</v>
      </c>
      <c r="AO67">
        <v>1.6400000000000001E-2</v>
      </c>
      <c r="AP67">
        <v>9.0200000000000002E-3</v>
      </c>
      <c r="AQ67">
        <v>5.2399999999999999E-3</v>
      </c>
      <c r="AR67">
        <v>4.0200000000000001E-3</v>
      </c>
      <c r="AS67">
        <v>3.6600000000000001E-3</v>
      </c>
      <c r="AT67">
        <v>0.34699999999999998</v>
      </c>
      <c r="AU67">
        <v>0.34699999999999998</v>
      </c>
      <c r="AV67">
        <v>0.24399999999999999</v>
      </c>
      <c r="AW67">
        <v>8.44</v>
      </c>
      <c r="AX67">
        <v>0.89600000000000002</v>
      </c>
      <c r="AY67">
        <v>3.29</v>
      </c>
      <c r="AZ67">
        <v>0.435</v>
      </c>
      <c r="BA67">
        <v>0.40500000000000003</v>
      </c>
      <c r="BB67">
        <v>0.33900000000000002</v>
      </c>
      <c r="BC67">
        <v>0.29099999999999998</v>
      </c>
      <c r="BD67">
        <v>0.28100000000000003</v>
      </c>
      <c r="BE67" s="1" t="s">
        <v>127</v>
      </c>
      <c r="BF67">
        <v>0.14499999999999999</v>
      </c>
      <c r="BG67">
        <v>0</v>
      </c>
      <c r="BH67">
        <v>0</v>
      </c>
      <c r="BI67">
        <v>1.24</v>
      </c>
      <c r="BJ67">
        <v>38.700000000000003</v>
      </c>
      <c r="BK67">
        <v>0.57799999999999996</v>
      </c>
      <c r="BL67">
        <v>0.36599999999999999</v>
      </c>
      <c r="BM67">
        <v>7.9200000000000007E-2</v>
      </c>
      <c r="BN67">
        <v>1.5900000000000001E-2</v>
      </c>
      <c r="BO67">
        <v>9.7999999999999997E-3</v>
      </c>
      <c r="BP67">
        <v>31</v>
      </c>
      <c r="BQ67">
        <v>2.97</v>
      </c>
      <c r="BR67">
        <v>3.31</v>
      </c>
      <c r="BS67">
        <v>40.4</v>
      </c>
      <c r="BT67">
        <v>6.77</v>
      </c>
      <c r="BU67">
        <v>38.299999999999997</v>
      </c>
      <c r="BV67">
        <v>37.5</v>
      </c>
      <c r="BW67">
        <v>31.8</v>
      </c>
      <c r="BX67">
        <v>24.6</v>
      </c>
      <c r="BY67">
        <v>23</v>
      </c>
      <c r="BZ67">
        <v>81.02</v>
      </c>
      <c r="CA67">
        <v>77.05</v>
      </c>
      <c r="CB67">
        <v>5.71</v>
      </c>
      <c r="CC67">
        <v>88.69</v>
      </c>
      <c r="CD67">
        <v>3.28</v>
      </c>
      <c r="CE67">
        <v>84.12</v>
      </c>
      <c r="CF67">
        <v>83.15</v>
      </c>
      <c r="CG67">
        <v>80.31</v>
      </c>
      <c r="CH67">
        <v>78.44</v>
      </c>
      <c r="CI67">
        <v>78.11</v>
      </c>
      <c r="CJ67">
        <v>4.710000000000008</v>
      </c>
      <c r="CK67">
        <v>73.75</v>
      </c>
      <c r="CL67">
        <v>69.61</v>
      </c>
      <c r="CM67">
        <v>5.35</v>
      </c>
      <c r="CN67">
        <v>88.33</v>
      </c>
      <c r="CO67">
        <v>3.29</v>
      </c>
      <c r="CP67">
        <v>76.209999999999994</v>
      </c>
      <c r="CQ67">
        <v>74.84</v>
      </c>
      <c r="CR67">
        <v>72.22</v>
      </c>
      <c r="CS67">
        <v>70.42</v>
      </c>
      <c r="CT67">
        <v>70.180000000000007</v>
      </c>
      <c r="CU67">
        <v>4.4200000000000017</v>
      </c>
      <c r="CV67">
        <v>80.11</v>
      </c>
      <c r="CW67">
        <v>76.239999999999995</v>
      </c>
      <c r="CX67">
        <v>5.71</v>
      </c>
      <c r="CY67">
        <v>88.04</v>
      </c>
      <c r="CZ67">
        <v>3.28</v>
      </c>
      <c r="DA67">
        <v>83.36</v>
      </c>
      <c r="DB67">
        <v>82.42</v>
      </c>
      <c r="DC67">
        <v>79.36</v>
      </c>
      <c r="DD67">
        <v>77.430000000000007</v>
      </c>
      <c r="DE67">
        <v>77.150000000000006</v>
      </c>
      <c r="DF67">
        <v>6.3599999999999994</v>
      </c>
      <c r="DG67">
        <v>4.9899999999999949</v>
      </c>
      <c r="DH67" s="1" t="s">
        <v>127</v>
      </c>
      <c r="DI67">
        <v>64.290000000000006</v>
      </c>
      <c r="DJ67">
        <v>60.61</v>
      </c>
      <c r="DK67">
        <v>6.74</v>
      </c>
      <c r="DL67">
        <v>81.87</v>
      </c>
      <c r="DM67">
        <v>3.29</v>
      </c>
      <c r="DN67">
        <v>67.05</v>
      </c>
      <c r="DO67">
        <v>66.39</v>
      </c>
      <c r="DP67">
        <v>63.27</v>
      </c>
      <c r="DQ67">
        <v>61.4</v>
      </c>
      <c r="DR67">
        <v>61.16</v>
      </c>
      <c r="DS67">
        <v>14.7</v>
      </c>
      <c r="DT67">
        <v>5.66</v>
      </c>
      <c r="DU67">
        <v>21.2</v>
      </c>
      <c r="DV67">
        <v>75</v>
      </c>
      <c r="DW67">
        <v>3.26</v>
      </c>
      <c r="DX67">
        <v>20.3</v>
      </c>
      <c r="DY67">
        <v>18.7</v>
      </c>
      <c r="DZ67">
        <v>14.2</v>
      </c>
      <c r="EA67">
        <v>10.9</v>
      </c>
      <c r="EB67">
        <v>10.1</v>
      </c>
    </row>
    <row r="68" spans="1:132" x14ac:dyDescent="0.25">
      <c r="A68" s="1" t="s">
        <v>131</v>
      </c>
      <c r="B68" s="1" t="s">
        <v>393</v>
      </c>
      <c r="C68">
        <v>37.119999999999997</v>
      </c>
      <c r="D68">
        <v>38.6</v>
      </c>
      <c r="E68">
        <v>0</v>
      </c>
      <c r="F68">
        <v>0</v>
      </c>
      <c r="G68">
        <v>44.7</v>
      </c>
      <c r="H68">
        <v>9.01</v>
      </c>
      <c r="I68">
        <v>34.700000000000003</v>
      </c>
      <c r="J68">
        <v>28.6</v>
      </c>
      <c r="K68">
        <v>26</v>
      </c>
      <c r="L68">
        <v>25.5</v>
      </c>
      <c r="M68">
        <v>8.7000000000000028</v>
      </c>
      <c r="N68">
        <v>2.4900000000000002</v>
      </c>
      <c r="O68">
        <v>0</v>
      </c>
      <c r="P68">
        <v>0</v>
      </c>
      <c r="Q68">
        <v>3.48</v>
      </c>
      <c r="R68">
        <v>27.3</v>
      </c>
      <c r="S68">
        <v>2.94</v>
      </c>
      <c r="T68">
        <v>2.79</v>
      </c>
      <c r="U68">
        <v>2.4500000000000002</v>
      </c>
      <c r="V68">
        <v>2.2400000000000002</v>
      </c>
      <c r="W68">
        <v>2.2000000000000002</v>
      </c>
      <c r="X68">
        <v>3.9600000000000003E-2</v>
      </c>
      <c r="Y68">
        <v>3.9600000000000003E-2</v>
      </c>
      <c r="Z68">
        <v>2.24E-2</v>
      </c>
      <c r="AA68">
        <v>29.5</v>
      </c>
      <c r="AB68">
        <v>7.9899999999999999E-2</v>
      </c>
      <c r="AC68">
        <v>4.78</v>
      </c>
      <c r="AD68">
        <v>5.3900000000000003E-2</v>
      </c>
      <c r="AE68">
        <v>5.0299999999999997E-2</v>
      </c>
      <c r="AF68">
        <v>3.8399999999999997E-2</v>
      </c>
      <c r="AG68">
        <v>3.0300000000000001E-2</v>
      </c>
      <c r="AH68">
        <v>2.8500000000000001E-2</v>
      </c>
      <c r="AI68">
        <v>6.6499999999999997E-3</v>
      </c>
      <c r="AJ68">
        <v>6.6499999999999997E-3</v>
      </c>
      <c r="AK68">
        <v>4.0499999999999998E-3</v>
      </c>
      <c r="AL68">
        <v>24.5</v>
      </c>
      <c r="AM68">
        <v>1.6199999999999999E-2</v>
      </c>
      <c r="AN68">
        <v>6.33</v>
      </c>
      <c r="AO68">
        <v>1.03E-2</v>
      </c>
      <c r="AP68">
        <v>8.9800000000000001E-3</v>
      </c>
      <c r="AQ68">
        <v>6.2500000000000003E-3</v>
      </c>
      <c r="AR68">
        <v>4.4999999999999997E-3</v>
      </c>
      <c r="AS68">
        <v>4.3E-3</v>
      </c>
      <c r="AT68">
        <v>0.35599999999999998</v>
      </c>
      <c r="AU68">
        <v>0.35599999999999998</v>
      </c>
      <c r="AV68">
        <v>0.24099999999999999</v>
      </c>
      <c r="AW68">
        <v>34.200000000000003</v>
      </c>
      <c r="AX68">
        <v>0.66200000000000003</v>
      </c>
      <c r="AY68">
        <v>3.18</v>
      </c>
      <c r="AZ68">
        <v>0.54100000000000004</v>
      </c>
      <c r="BA68">
        <v>0.49299999999999999</v>
      </c>
      <c r="BB68">
        <v>0.33200000000000002</v>
      </c>
      <c r="BC68">
        <v>0.28399999999999997</v>
      </c>
      <c r="BD68">
        <v>0.27300000000000002</v>
      </c>
      <c r="BE68" s="1" t="s">
        <v>127</v>
      </c>
      <c r="BF68">
        <v>0.20100000000000001</v>
      </c>
      <c r="BG68">
        <v>0</v>
      </c>
      <c r="BH68">
        <v>0</v>
      </c>
      <c r="BI68">
        <v>1.34</v>
      </c>
      <c r="BJ68">
        <v>7.37</v>
      </c>
      <c r="BK68">
        <v>0.54500000000000004</v>
      </c>
      <c r="BL68">
        <v>0.439</v>
      </c>
      <c r="BM68">
        <v>0.14199999999999999</v>
      </c>
      <c r="BN68">
        <v>2.9399999999999999E-2</v>
      </c>
      <c r="BO68">
        <v>1.8800000000000001E-2</v>
      </c>
      <c r="BP68">
        <v>36.200000000000003</v>
      </c>
      <c r="BQ68">
        <v>12.1</v>
      </c>
      <c r="BR68">
        <v>8.9499999999999993</v>
      </c>
      <c r="BS68">
        <v>43.8</v>
      </c>
      <c r="BT68">
        <v>31.4</v>
      </c>
      <c r="BU68">
        <v>41.8</v>
      </c>
      <c r="BV68">
        <v>41.1</v>
      </c>
      <c r="BW68">
        <v>37.700000000000003</v>
      </c>
      <c r="BX68">
        <v>30.1</v>
      </c>
      <c r="BY68">
        <v>25.9</v>
      </c>
      <c r="BZ68">
        <v>79.540000000000006</v>
      </c>
      <c r="CA68">
        <v>75.48</v>
      </c>
      <c r="CB68">
        <v>19.7</v>
      </c>
      <c r="CC68">
        <v>84.79</v>
      </c>
      <c r="CD68">
        <v>7.27</v>
      </c>
      <c r="CE68">
        <v>82.35</v>
      </c>
      <c r="CF68">
        <v>81.599999999999994</v>
      </c>
      <c r="CG68">
        <v>78.959999999999994</v>
      </c>
      <c r="CH68">
        <v>77.09</v>
      </c>
      <c r="CI68">
        <v>76.75</v>
      </c>
      <c r="CJ68">
        <v>4.5099999999999909</v>
      </c>
      <c r="CK68">
        <v>71.89</v>
      </c>
      <c r="CL68">
        <v>68.5</v>
      </c>
      <c r="CM68">
        <v>22</v>
      </c>
      <c r="CN68">
        <v>78.569999999999993</v>
      </c>
      <c r="CO68">
        <v>9.06</v>
      </c>
      <c r="CP68">
        <v>75.91</v>
      </c>
      <c r="CQ68">
        <v>73.459999999999994</v>
      </c>
      <c r="CR68">
        <v>70.95</v>
      </c>
      <c r="CS68">
        <v>69.72</v>
      </c>
      <c r="CT68">
        <v>69.42</v>
      </c>
      <c r="CU68">
        <v>3.7399999999999949</v>
      </c>
      <c r="CV68">
        <v>78.8</v>
      </c>
      <c r="CW68">
        <v>74.739999999999995</v>
      </c>
      <c r="CX68">
        <v>19.7</v>
      </c>
      <c r="CY68">
        <v>84.5</v>
      </c>
      <c r="CZ68">
        <v>7.27</v>
      </c>
      <c r="DA68">
        <v>81.81</v>
      </c>
      <c r="DB68">
        <v>80.989999999999995</v>
      </c>
      <c r="DC68">
        <v>78.17</v>
      </c>
      <c r="DD68">
        <v>76.239999999999995</v>
      </c>
      <c r="DE68">
        <v>75.930000000000007</v>
      </c>
      <c r="DF68">
        <v>6.9099999999999966</v>
      </c>
      <c r="DG68">
        <v>4.75</v>
      </c>
      <c r="DH68" s="1" t="s">
        <v>127</v>
      </c>
      <c r="DI68">
        <v>63.29</v>
      </c>
      <c r="DJ68">
        <v>59.82</v>
      </c>
      <c r="DK68">
        <v>22</v>
      </c>
      <c r="DL68">
        <v>70.63</v>
      </c>
      <c r="DM68">
        <v>9.06</v>
      </c>
      <c r="DN68">
        <v>67.55</v>
      </c>
      <c r="DO68">
        <v>65.7</v>
      </c>
      <c r="DP68">
        <v>62.48</v>
      </c>
      <c r="DQ68">
        <v>61.11</v>
      </c>
      <c r="DR68">
        <v>60.86</v>
      </c>
      <c r="DS68">
        <v>14.2</v>
      </c>
      <c r="DT68">
        <v>4.79</v>
      </c>
      <c r="DU68">
        <v>14.9</v>
      </c>
      <c r="DV68">
        <v>39.5</v>
      </c>
      <c r="DW68">
        <v>5.15</v>
      </c>
      <c r="DX68">
        <v>19.8</v>
      </c>
      <c r="DY68">
        <v>18.2</v>
      </c>
      <c r="DZ68">
        <v>13.9</v>
      </c>
      <c r="EA68">
        <v>10.5</v>
      </c>
      <c r="EB68">
        <v>9.64</v>
      </c>
    </row>
    <row r="69" spans="1:132" x14ac:dyDescent="0.25">
      <c r="A69" s="1" t="s">
        <v>131</v>
      </c>
      <c r="B69" s="1" t="s">
        <v>394</v>
      </c>
      <c r="C69">
        <v>35.67</v>
      </c>
      <c r="D69">
        <v>31.3</v>
      </c>
      <c r="E69">
        <v>0</v>
      </c>
      <c r="F69">
        <v>0</v>
      </c>
      <c r="G69">
        <v>36.5</v>
      </c>
      <c r="H69">
        <v>28.8</v>
      </c>
      <c r="I69">
        <v>29.9</v>
      </c>
      <c r="J69">
        <v>24.3</v>
      </c>
      <c r="K69">
        <v>18.600000000000001</v>
      </c>
      <c r="L69">
        <v>17.600000000000001</v>
      </c>
      <c r="M69">
        <v>11.299999999999997</v>
      </c>
      <c r="N69">
        <v>2.27</v>
      </c>
      <c r="O69">
        <v>0</v>
      </c>
      <c r="P69">
        <v>0</v>
      </c>
      <c r="Q69">
        <v>4.87</v>
      </c>
      <c r="R69">
        <v>32</v>
      </c>
      <c r="S69">
        <v>2.65</v>
      </c>
      <c r="T69">
        <v>2.57</v>
      </c>
      <c r="U69">
        <v>2.2400000000000002</v>
      </c>
      <c r="V69">
        <v>1.98</v>
      </c>
      <c r="W69">
        <v>1.94</v>
      </c>
      <c r="X69">
        <v>3.8199999999999998E-2</v>
      </c>
      <c r="Y69">
        <v>3.8199999999999998E-2</v>
      </c>
      <c r="Z69">
        <v>2.0299999999999999E-2</v>
      </c>
      <c r="AA69">
        <v>5.75</v>
      </c>
      <c r="AB69">
        <v>0.11</v>
      </c>
      <c r="AC69">
        <v>28.9</v>
      </c>
      <c r="AD69">
        <v>5.6800000000000003E-2</v>
      </c>
      <c r="AE69">
        <v>5.0900000000000001E-2</v>
      </c>
      <c r="AF69">
        <v>3.5999999999999997E-2</v>
      </c>
      <c r="AG69">
        <v>2.7300000000000001E-2</v>
      </c>
      <c r="AH69">
        <v>2.53E-2</v>
      </c>
      <c r="AI69">
        <v>8.3800000000000003E-3</v>
      </c>
      <c r="AJ69">
        <v>8.3800000000000003E-3</v>
      </c>
      <c r="AK69">
        <v>3.29E-3</v>
      </c>
      <c r="AL69">
        <v>29.1</v>
      </c>
      <c r="AM69">
        <v>2.87E-2</v>
      </c>
      <c r="AN69">
        <v>30.6</v>
      </c>
      <c r="AO69">
        <v>1.67E-2</v>
      </c>
      <c r="AP69">
        <v>1.3599999999999999E-2</v>
      </c>
      <c r="AQ69">
        <v>7.4000000000000003E-3</v>
      </c>
      <c r="AR69">
        <v>4.0000000000000001E-3</v>
      </c>
      <c r="AS69">
        <v>3.7599999999999999E-3</v>
      </c>
      <c r="AT69">
        <v>0.34</v>
      </c>
      <c r="AU69">
        <v>0.34</v>
      </c>
      <c r="AV69">
        <v>0.22800000000000001</v>
      </c>
      <c r="AW69">
        <v>10.3</v>
      </c>
      <c r="AX69">
        <v>0.70699999999999996</v>
      </c>
      <c r="AY69">
        <v>32.200000000000003</v>
      </c>
      <c r="AZ69">
        <v>0.42</v>
      </c>
      <c r="BA69">
        <v>0.40100000000000002</v>
      </c>
      <c r="BB69">
        <v>0.33500000000000002</v>
      </c>
      <c r="BC69">
        <v>0.28100000000000003</v>
      </c>
      <c r="BD69">
        <v>0.27</v>
      </c>
      <c r="BE69" s="1" t="s">
        <v>127</v>
      </c>
      <c r="BF69">
        <v>0.161</v>
      </c>
      <c r="BG69">
        <v>0</v>
      </c>
      <c r="BH69">
        <v>0</v>
      </c>
      <c r="BI69">
        <v>1.57</v>
      </c>
      <c r="BJ69">
        <v>32</v>
      </c>
      <c r="BK69">
        <v>0.45600000000000002</v>
      </c>
      <c r="BL69">
        <v>0.35</v>
      </c>
      <c r="BM69">
        <v>0.112</v>
      </c>
      <c r="BN69">
        <v>2.1999999999999999E-2</v>
      </c>
      <c r="BO69">
        <v>1.37E-2</v>
      </c>
      <c r="BP69">
        <v>45.6</v>
      </c>
      <c r="BQ69">
        <v>27.2</v>
      </c>
      <c r="BR69">
        <v>28.9</v>
      </c>
      <c r="BS69">
        <v>67.599999999999994</v>
      </c>
      <c r="BT69">
        <v>5.3299999999999997E-3</v>
      </c>
      <c r="BU69">
        <v>62.6</v>
      </c>
      <c r="BV69">
        <v>59.5</v>
      </c>
      <c r="BW69">
        <v>44.9</v>
      </c>
      <c r="BX69">
        <v>33.5</v>
      </c>
      <c r="BY69">
        <v>32</v>
      </c>
      <c r="BZ69">
        <v>77.489999999999995</v>
      </c>
      <c r="CA69">
        <v>69.900000000000006</v>
      </c>
      <c r="CB69">
        <v>3.2000000000000001E-2</v>
      </c>
      <c r="CC69">
        <v>83.66</v>
      </c>
      <c r="CD69">
        <v>34.6</v>
      </c>
      <c r="CE69">
        <v>80.510000000000005</v>
      </c>
      <c r="CF69">
        <v>79.52</v>
      </c>
      <c r="CG69">
        <v>77.010000000000005</v>
      </c>
      <c r="CH69">
        <v>74.11</v>
      </c>
      <c r="CI69">
        <v>73.39</v>
      </c>
      <c r="CJ69">
        <v>5.4099999999999966</v>
      </c>
      <c r="CK69">
        <v>69.03</v>
      </c>
      <c r="CL69">
        <v>61.6</v>
      </c>
      <c r="CM69">
        <v>6.51</v>
      </c>
      <c r="CN69">
        <v>76.819999999999993</v>
      </c>
      <c r="CO69">
        <v>28.8</v>
      </c>
      <c r="CP69">
        <v>72.540000000000006</v>
      </c>
      <c r="CQ69">
        <v>71.62</v>
      </c>
      <c r="CR69">
        <v>68.64</v>
      </c>
      <c r="CS69">
        <v>63.75</v>
      </c>
      <c r="CT69">
        <v>62.73</v>
      </c>
      <c r="CU69">
        <v>7.8700000000000045</v>
      </c>
      <c r="CV69">
        <v>76.48</v>
      </c>
      <c r="CW69">
        <v>68.239999999999995</v>
      </c>
      <c r="CX69">
        <v>2.6700000000000002E-2</v>
      </c>
      <c r="CY69">
        <v>82.69</v>
      </c>
      <c r="CZ69">
        <v>34.6</v>
      </c>
      <c r="DA69">
        <v>79.650000000000006</v>
      </c>
      <c r="DB69">
        <v>78.63</v>
      </c>
      <c r="DC69">
        <v>75.989999999999995</v>
      </c>
      <c r="DD69">
        <v>72.900000000000006</v>
      </c>
      <c r="DE69">
        <v>72.11</v>
      </c>
      <c r="DF69">
        <v>7.4500000000000028</v>
      </c>
      <c r="DG69">
        <v>5.7299999999999898</v>
      </c>
      <c r="DH69" s="1" t="s">
        <v>127</v>
      </c>
      <c r="DI69">
        <v>59.56</v>
      </c>
      <c r="DJ69">
        <v>52.57</v>
      </c>
      <c r="DK69">
        <v>5.67</v>
      </c>
      <c r="DL69">
        <v>66.010000000000005</v>
      </c>
      <c r="DM69">
        <v>28.9</v>
      </c>
      <c r="DN69">
        <v>63.74</v>
      </c>
      <c r="DO69">
        <v>63.09</v>
      </c>
      <c r="DP69">
        <v>59.27</v>
      </c>
      <c r="DQ69">
        <v>55.08</v>
      </c>
      <c r="DR69">
        <v>54.39</v>
      </c>
      <c r="DS69">
        <v>13.5</v>
      </c>
      <c r="DT69">
        <v>5.35</v>
      </c>
      <c r="DU69">
        <v>15</v>
      </c>
      <c r="DV69">
        <v>32.299999999999997</v>
      </c>
      <c r="DW69">
        <v>32</v>
      </c>
      <c r="DX69">
        <v>19.100000000000001</v>
      </c>
      <c r="DY69">
        <v>17.5</v>
      </c>
      <c r="DZ69">
        <v>13.1</v>
      </c>
      <c r="EA69">
        <v>9.84</v>
      </c>
      <c r="EB69">
        <v>9.0299999999999994</v>
      </c>
    </row>
    <row r="70" spans="1:132" x14ac:dyDescent="0.25">
      <c r="A70" s="1" t="s">
        <v>131</v>
      </c>
      <c r="B70" s="1" t="s">
        <v>396</v>
      </c>
      <c r="C70">
        <v>38.950000000000003</v>
      </c>
      <c r="D70">
        <v>36.4</v>
      </c>
      <c r="E70">
        <v>0</v>
      </c>
      <c r="F70">
        <v>0</v>
      </c>
      <c r="G70">
        <v>42.6</v>
      </c>
      <c r="H70">
        <v>3.66</v>
      </c>
      <c r="I70">
        <v>33.1</v>
      </c>
      <c r="J70">
        <v>22</v>
      </c>
      <c r="K70">
        <v>17.3</v>
      </c>
      <c r="L70">
        <v>16.600000000000001</v>
      </c>
      <c r="M70">
        <v>15.8</v>
      </c>
      <c r="N70">
        <v>2.31</v>
      </c>
      <c r="O70">
        <v>0</v>
      </c>
      <c r="P70">
        <v>0</v>
      </c>
      <c r="Q70">
        <v>3.46</v>
      </c>
      <c r="R70">
        <v>1.02</v>
      </c>
      <c r="S70">
        <v>2.9</v>
      </c>
      <c r="T70">
        <v>2.74</v>
      </c>
      <c r="U70">
        <v>2.2799999999999998</v>
      </c>
      <c r="V70">
        <v>1.94</v>
      </c>
      <c r="W70">
        <v>1.88</v>
      </c>
      <c r="X70">
        <v>3.5799999999999998E-2</v>
      </c>
      <c r="Y70">
        <v>3.5799999999999998E-2</v>
      </c>
      <c r="Z70">
        <v>1.7399999999999999E-2</v>
      </c>
      <c r="AA70">
        <v>31.8</v>
      </c>
      <c r="AB70">
        <v>7.51E-2</v>
      </c>
      <c r="AC70">
        <v>19.399999999999999</v>
      </c>
      <c r="AD70">
        <v>5.1200000000000002E-2</v>
      </c>
      <c r="AE70">
        <v>4.58E-2</v>
      </c>
      <c r="AF70">
        <v>3.4700000000000002E-2</v>
      </c>
      <c r="AG70">
        <v>2.6700000000000002E-2</v>
      </c>
      <c r="AH70">
        <v>2.4500000000000001E-2</v>
      </c>
      <c r="AI70">
        <v>1.6E-2</v>
      </c>
      <c r="AJ70">
        <v>1.6E-2</v>
      </c>
      <c r="AK70">
        <v>4.8999999999999998E-3</v>
      </c>
      <c r="AL70">
        <v>6.66</v>
      </c>
      <c r="AM70">
        <v>4.41E-2</v>
      </c>
      <c r="AN70">
        <v>16</v>
      </c>
      <c r="AO70">
        <v>3.8100000000000002E-2</v>
      </c>
      <c r="AP70">
        <v>3.04E-2</v>
      </c>
      <c r="AQ70">
        <v>1.24E-2</v>
      </c>
      <c r="AR70">
        <v>7.8200000000000006E-3</v>
      </c>
      <c r="AS70">
        <v>6.7600000000000004E-3</v>
      </c>
      <c r="AT70">
        <v>0.34499999999999997</v>
      </c>
      <c r="AU70">
        <v>0.34499999999999997</v>
      </c>
      <c r="AV70">
        <v>0.16</v>
      </c>
      <c r="AW70">
        <v>31.8</v>
      </c>
      <c r="AX70">
        <v>0.63500000000000001</v>
      </c>
      <c r="AY70">
        <v>33.200000000000003</v>
      </c>
      <c r="AZ70">
        <v>0.45900000000000002</v>
      </c>
      <c r="BA70">
        <v>0.41899999999999998</v>
      </c>
      <c r="BB70">
        <v>0.34100000000000003</v>
      </c>
      <c r="BC70">
        <v>0.27100000000000002</v>
      </c>
      <c r="BD70">
        <v>0.251</v>
      </c>
      <c r="BE70" s="1" t="s">
        <v>127</v>
      </c>
      <c r="BF70">
        <v>0.42</v>
      </c>
      <c r="BG70">
        <v>0</v>
      </c>
      <c r="BH70">
        <v>0</v>
      </c>
      <c r="BI70">
        <v>3.03</v>
      </c>
      <c r="BJ70">
        <v>31.8</v>
      </c>
      <c r="BK70">
        <v>1.42</v>
      </c>
      <c r="BL70">
        <v>0.93799999999999994</v>
      </c>
      <c r="BM70">
        <v>0.28899999999999998</v>
      </c>
      <c r="BN70">
        <v>7.0499999999999993E-2</v>
      </c>
      <c r="BO70">
        <v>4.48E-2</v>
      </c>
      <c r="BP70">
        <v>46.7</v>
      </c>
      <c r="BQ70">
        <v>16.600000000000001</v>
      </c>
      <c r="BR70">
        <v>12.4</v>
      </c>
      <c r="BS70">
        <v>68.3</v>
      </c>
      <c r="BT70">
        <v>31.5</v>
      </c>
      <c r="BU70">
        <v>63.9</v>
      </c>
      <c r="BV70">
        <v>62.3</v>
      </c>
      <c r="BW70">
        <v>49.6</v>
      </c>
      <c r="BX70">
        <v>30</v>
      </c>
      <c r="BY70">
        <v>27.1</v>
      </c>
      <c r="BZ70">
        <v>76.760000000000005</v>
      </c>
      <c r="CA70">
        <v>70.650000000000006</v>
      </c>
      <c r="CB70">
        <v>30.9</v>
      </c>
      <c r="CC70">
        <v>84.33</v>
      </c>
      <c r="CD70">
        <v>2.1</v>
      </c>
      <c r="CE70">
        <v>81.31</v>
      </c>
      <c r="CF70">
        <v>79.66</v>
      </c>
      <c r="CG70">
        <v>75.040000000000006</v>
      </c>
      <c r="CH70">
        <v>72.53</v>
      </c>
      <c r="CI70">
        <v>72.099999999999994</v>
      </c>
      <c r="CJ70">
        <v>7.1299999999999955</v>
      </c>
      <c r="CK70">
        <v>69.89</v>
      </c>
      <c r="CL70">
        <v>60.66</v>
      </c>
      <c r="CM70">
        <v>31</v>
      </c>
      <c r="CN70">
        <v>79.650000000000006</v>
      </c>
      <c r="CO70">
        <v>11.6</v>
      </c>
      <c r="CP70">
        <v>75.03</v>
      </c>
      <c r="CQ70">
        <v>73.709999999999994</v>
      </c>
      <c r="CR70">
        <v>67.97</v>
      </c>
      <c r="CS70">
        <v>62.87</v>
      </c>
      <c r="CT70">
        <v>61.92</v>
      </c>
      <c r="CU70">
        <v>10.839999999999996</v>
      </c>
      <c r="CV70">
        <v>75.739999999999995</v>
      </c>
      <c r="CW70">
        <v>69.97</v>
      </c>
      <c r="CX70">
        <v>30.9</v>
      </c>
      <c r="CY70">
        <v>83.02</v>
      </c>
      <c r="CZ70">
        <v>3.57</v>
      </c>
      <c r="DA70">
        <v>80.16</v>
      </c>
      <c r="DB70">
        <v>78.900000000000006</v>
      </c>
      <c r="DC70">
        <v>74.099999999999994</v>
      </c>
      <c r="DD70">
        <v>71.5</v>
      </c>
      <c r="DE70">
        <v>71.08</v>
      </c>
      <c r="DF70">
        <v>5.8499999999999943</v>
      </c>
      <c r="DG70">
        <v>7.4000000000000057</v>
      </c>
      <c r="DH70" s="1" t="s">
        <v>127</v>
      </c>
      <c r="DI70">
        <v>60.3</v>
      </c>
      <c r="DJ70">
        <v>51.62</v>
      </c>
      <c r="DK70">
        <v>31.5</v>
      </c>
      <c r="DL70">
        <v>69.88</v>
      </c>
      <c r="DM70">
        <v>14.4</v>
      </c>
      <c r="DN70">
        <v>66.819999999999993</v>
      </c>
      <c r="DO70">
        <v>65.37</v>
      </c>
      <c r="DP70">
        <v>58.94</v>
      </c>
      <c r="DQ70">
        <v>53.9</v>
      </c>
      <c r="DR70">
        <v>53.11</v>
      </c>
      <c r="DS70">
        <v>13.8</v>
      </c>
      <c r="DT70">
        <v>4.84</v>
      </c>
      <c r="DU70">
        <v>0.432</v>
      </c>
      <c r="DV70">
        <v>37.299999999999997</v>
      </c>
      <c r="DW70">
        <v>14.5</v>
      </c>
      <c r="DX70">
        <v>19.5</v>
      </c>
      <c r="DY70">
        <v>18</v>
      </c>
      <c r="DZ70">
        <v>13.5</v>
      </c>
      <c r="EA70">
        <v>10</v>
      </c>
      <c r="EB70">
        <v>9.19</v>
      </c>
    </row>
    <row r="71" spans="1:132" x14ac:dyDescent="0.25">
      <c r="A71" s="1" t="s">
        <v>131</v>
      </c>
      <c r="B71" s="1" t="s">
        <v>398</v>
      </c>
      <c r="C71">
        <v>34.520000000000003</v>
      </c>
      <c r="D71">
        <v>28.6</v>
      </c>
      <c r="E71">
        <v>0</v>
      </c>
      <c r="F71">
        <v>0</v>
      </c>
      <c r="G71">
        <v>33.4</v>
      </c>
      <c r="H71">
        <v>0.67600000000000005</v>
      </c>
      <c r="I71">
        <v>27.9</v>
      </c>
      <c r="J71">
        <v>24.1</v>
      </c>
      <c r="K71">
        <v>21.9</v>
      </c>
      <c r="L71">
        <v>21.1</v>
      </c>
      <c r="M71">
        <v>6</v>
      </c>
      <c r="N71">
        <v>2.14</v>
      </c>
      <c r="O71">
        <v>0</v>
      </c>
      <c r="P71">
        <v>0</v>
      </c>
      <c r="Q71">
        <v>2.58</v>
      </c>
      <c r="R71">
        <v>34.5</v>
      </c>
      <c r="S71">
        <v>2.41</v>
      </c>
      <c r="T71">
        <v>2.34</v>
      </c>
      <c r="U71">
        <v>2.12</v>
      </c>
      <c r="V71">
        <v>2</v>
      </c>
      <c r="W71">
        <v>1.98</v>
      </c>
      <c r="X71">
        <v>3.8800000000000001E-2</v>
      </c>
      <c r="Y71">
        <v>3.8800000000000001E-2</v>
      </c>
      <c r="Z71">
        <v>2.2100000000000002E-2</v>
      </c>
      <c r="AA71">
        <v>29.3</v>
      </c>
      <c r="AB71">
        <v>0.11700000000000001</v>
      </c>
      <c r="AC71">
        <v>18.3</v>
      </c>
      <c r="AD71">
        <v>5.2299999999999999E-2</v>
      </c>
      <c r="AE71">
        <v>4.8000000000000001E-2</v>
      </c>
      <c r="AF71">
        <v>3.7900000000000003E-2</v>
      </c>
      <c r="AG71">
        <v>3.0099999999999998E-2</v>
      </c>
      <c r="AH71">
        <v>2.8500000000000001E-2</v>
      </c>
      <c r="AI71">
        <v>5.9100000000000003E-3</v>
      </c>
      <c r="AJ71">
        <v>5.9100000000000003E-3</v>
      </c>
      <c r="AK71">
        <v>2.8900000000000002E-3</v>
      </c>
      <c r="AL71">
        <v>26.9</v>
      </c>
      <c r="AM71">
        <v>1.7000000000000001E-2</v>
      </c>
      <c r="AN71">
        <v>34.5</v>
      </c>
      <c r="AO71">
        <v>9.6399999999999993E-3</v>
      </c>
      <c r="AP71">
        <v>8.0800000000000004E-3</v>
      </c>
      <c r="AQ71">
        <v>5.6800000000000002E-3</v>
      </c>
      <c r="AR71">
        <v>3.63E-3</v>
      </c>
      <c r="AS71">
        <v>3.3500000000000001E-3</v>
      </c>
      <c r="AT71">
        <v>0.316</v>
      </c>
      <c r="AU71">
        <v>0.316</v>
      </c>
      <c r="AV71">
        <v>0.22500000000000001</v>
      </c>
      <c r="AW71">
        <v>32.799999999999997</v>
      </c>
      <c r="AX71">
        <v>0.48799999999999999</v>
      </c>
      <c r="AY71">
        <v>9.17</v>
      </c>
      <c r="AZ71">
        <v>0.38100000000000001</v>
      </c>
      <c r="BA71">
        <v>0.36399999999999999</v>
      </c>
      <c r="BB71">
        <v>0.313</v>
      </c>
      <c r="BC71">
        <v>0.27100000000000002</v>
      </c>
      <c r="BD71">
        <v>0.26200000000000001</v>
      </c>
      <c r="BE71" s="1" t="s">
        <v>127</v>
      </c>
      <c r="BF71">
        <v>0.24199999999999999</v>
      </c>
      <c r="BG71">
        <v>0</v>
      </c>
      <c r="BH71">
        <v>0</v>
      </c>
      <c r="BI71">
        <v>1.21</v>
      </c>
      <c r="BJ71">
        <v>4.3099999999999996</v>
      </c>
      <c r="BK71">
        <v>0.72599999999999998</v>
      </c>
      <c r="BL71">
        <v>0.59199999999999997</v>
      </c>
      <c r="BM71">
        <v>0.156</v>
      </c>
      <c r="BN71">
        <v>2.9600000000000001E-2</v>
      </c>
      <c r="BO71">
        <v>1.6799999999999999E-2</v>
      </c>
      <c r="BP71">
        <v>43</v>
      </c>
      <c r="BQ71">
        <v>28.1</v>
      </c>
      <c r="BR71">
        <v>0.72499999999999998</v>
      </c>
      <c r="BS71">
        <v>56.7</v>
      </c>
      <c r="BT71">
        <v>33.4</v>
      </c>
      <c r="BU71">
        <v>51.4</v>
      </c>
      <c r="BV71">
        <v>48.4</v>
      </c>
      <c r="BW71">
        <v>43</v>
      </c>
      <c r="BX71">
        <v>38.299999999999997</v>
      </c>
      <c r="BY71">
        <v>36.4</v>
      </c>
      <c r="BZ71">
        <v>77.47</v>
      </c>
      <c r="CA71">
        <v>72.52</v>
      </c>
      <c r="CB71">
        <v>34.299999999999997</v>
      </c>
      <c r="CC71">
        <v>84.12</v>
      </c>
      <c r="CD71">
        <v>28.7</v>
      </c>
      <c r="CE71">
        <v>81.53</v>
      </c>
      <c r="CF71">
        <v>79.3</v>
      </c>
      <c r="CG71">
        <v>76.64</v>
      </c>
      <c r="CH71">
        <v>75.13</v>
      </c>
      <c r="CI71">
        <v>74.72</v>
      </c>
      <c r="CJ71">
        <v>4.1700000000000017</v>
      </c>
      <c r="CK71">
        <v>69.260000000000005</v>
      </c>
      <c r="CL71">
        <v>64.23</v>
      </c>
      <c r="CM71">
        <v>33.6</v>
      </c>
      <c r="CN71">
        <v>74.47</v>
      </c>
      <c r="CO71">
        <v>0.71499999999999997</v>
      </c>
      <c r="CP71">
        <v>71.8</v>
      </c>
      <c r="CQ71">
        <v>70.69</v>
      </c>
      <c r="CR71">
        <v>68.92</v>
      </c>
      <c r="CS71">
        <v>67.39</v>
      </c>
      <c r="CT71">
        <v>66.09</v>
      </c>
      <c r="CU71">
        <v>3.2999999999999972</v>
      </c>
      <c r="CV71">
        <v>76.510000000000005</v>
      </c>
      <c r="CW71">
        <v>71.63</v>
      </c>
      <c r="CX71">
        <v>33.6</v>
      </c>
      <c r="CY71">
        <v>83.03</v>
      </c>
      <c r="CZ71">
        <v>28.7</v>
      </c>
      <c r="DA71">
        <v>80.45</v>
      </c>
      <c r="DB71">
        <v>78.36</v>
      </c>
      <c r="DC71">
        <v>75.62</v>
      </c>
      <c r="DD71">
        <v>74.180000000000007</v>
      </c>
      <c r="DE71">
        <v>73.83</v>
      </c>
      <c r="DF71">
        <v>7.25</v>
      </c>
      <c r="DG71">
        <v>4.1799999999999926</v>
      </c>
      <c r="DH71" s="1" t="s">
        <v>127</v>
      </c>
      <c r="DI71">
        <v>59.57</v>
      </c>
      <c r="DJ71">
        <v>54.88</v>
      </c>
      <c r="DK71">
        <v>33.5</v>
      </c>
      <c r="DL71">
        <v>66.22</v>
      </c>
      <c r="DM71">
        <v>0.73599999999999999</v>
      </c>
      <c r="DN71">
        <v>61.49</v>
      </c>
      <c r="DO71">
        <v>61.1</v>
      </c>
      <c r="DP71">
        <v>59.39</v>
      </c>
      <c r="DQ71">
        <v>57.49</v>
      </c>
      <c r="DR71">
        <v>56.47</v>
      </c>
      <c r="DS71">
        <v>13.5</v>
      </c>
      <c r="DT71">
        <v>4.9400000000000004</v>
      </c>
      <c r="DU71">
        <v>1.76</v>
      </c>
      <c r="DV71">
        <v>35.1</v>
      </c>
      <c r="DW71">
        <v>7.73</v>
      </c>
      <c r="DX71">
        <v>18.600000000000001</v>
      </c>
      <c r="DY71">
        <v>17.3</v>
      </c>
      <c r="DZ71">
        <v>13.2</v>
      </c>
      <c r="EA71">
        <v>10</v>
      </c>
      <c r="EB71">
        <v>9.25</v>
      </c>
    </row>
    <row r="72" spans="1:132" x14ac:dyDescent="0.25">
      <c r="A72" s="1" t="s">
        <v>131</v>
      </c>
      <c r="B72" s="1" t="s">
        <v>399</v>
      </c>
      <c r="C72">
        <v>33.880000000000003</v>
      </c>
      <c r="D72">
        <v>51.6</v>
      </c>
      <c r="E72">
        <v>0</v>
      </c>
      <c r="F72">
        <v>0</v>
      </c>
      <c r="G72">
        <v>65.8</v>
      </c>
      <c r="H72">
        <v>8.0500000000000007</v>
      </c>
      <c r="I72">
        <v>48.4</v>
      </c>
      <c r="J72">
        <v>28.8</v>
      </c>
      <c r="K72">
        <v>24.9</v>
      </c>
      <c r="L72">
        <v>23.4</v>
      </c>
      <c r="M72">
        <v>23.5</v>
      </c>
      <c r="N72">
        <v>2.38</v>
      </c>
      <c r="O72">
        <v>0</v>
      </c>
      <c r="P72">
        <v>0</v>
      </c>
      <c r="Q72">
        <v>3.82</v>
      </c>
      <c r="R72">
        <v>33.700000000000003</v>
      </c>
      <c r="S72">
        <v>2.91</v>
      </c>
      <c r="T72">
        <v>2.83</v>
      </c>
      <c r="U72">
        <v>2.2799999999999998</v>
      </c>
      <c r="V72">
        <v>2.08</v>
      </c>
      <c r="W72">
        <v>2.0499999999999998</v>
      </c>
      <c r="X72">
        <v>7.0099999999999996E-2</v>
      </c>
      <c r="Y72">
        <v>7.0099999999999996E-2</v>
      </c>
      <c r="Z72">
        <v>2.2200000000000001E-2</v>
      </c>
      <c r="AA72">
        <v>18.600000000000001</v>
      </c>
      <c r="AB72">
        <v>0.56100000000000005</v>
      </c>
      <c r="AC72">
        <v>7.38</v>
      </c>
      <c r="AD72">
        <v>0.247</v>
      </c>
      <c r="AE72">
        <v>0.161</v>
      </c>
      <c r="AF72">
        <v>4.3499999999999997E-2</v>
      </c>
      <c r="AG72">
        <v>3.1300000000000001E-2</v>
      </c>
      <c r="AH72">
        <v>2.9000000000000001E-2</v>
      </c>
      <c r="AI72">
        <v>6.7200000000000003E-3</v>
      </c>
      <c r="AJ72">
        <v>6.7200000000000003E-3</v>
      </c>
      <c r="AK72">
        <v>3.0200000000000001E-3</v>
      </c>
      <c r="AL72">
        <v>31.4</v>
      </c>
      <c r="AM72">
        <v>1.89E-2</v>
      </c>
      <c r="AN72">
        <v>22.9</v>
      </c>
      <c r="AO72">
        <v>1.54E-2</v>
      </c>
      <c r="AP72">
        <v>1.0800000000000001E-2</v>
      </c>
      <c r="AQ72">
        <v>6.0299999999999998E-3</v>
      </c>
      <c r="AR72">
        <v>3.5699999999999998E-3</v>
      </c>
      <c r="AS72">
        <v>3.4399999999999999E-3</v>
      </c>
      <c r="AT72">
        <v>0.372</v>
      </c>
      <c r="AU72">
        <v>0.372</v>
      </c>
      <c r="AV72">
        <v>0.246</v>
      </c>
      <c r="AW72">
        <v>25.1</v>
      </c>
      <c r="AX72">
        <v>0.68</v>
      </c>
      <c r="AY72">
        <v>9.74</v>
      </c>
      <c r="AZ72">
        <v>0.53</v>
      </c>
      <c r="BA72">
        <v>0.48</v>
      </c>
      <c r="BB72">
        <v>0.35399999999999998</v>
      </c>
      <c r="BC72">
        <v>0.29599999999999999</v>
      </c>
      <c r="BD72">
        <v>0.28499999999999998</v>
      </c>
      <c r="BE72" s="1" t="s">
        <v>127</v>
      </c>
      <c r="BF72">
        <v>0.21299999999999999</v>
      </c>
      <c r="BG72">
        <v>0</v>
      </c>
      <c r="BH72">
        <v>0</v>
      </c>
      <c r="BI72">
        <v>1.78</v>
      </c>
      <c r="BJ72">
        <v>33.799999999999997</v>
      </c>
      <c r="BK72">
        <v>0.78100000000000003</v>
      </c>
      <c r="BL72">
        <v>0.60099999999999998</v>
      </c>
      <c r="BM72">
        <v>9.64E-2</v>
      </c>
      <c r="BN72">
        <v>1.38E-2</v>
      </c>
      <c r="BO72">
        <v>7.4999999999999997E-3</v>
      </c>
      <c r="BP72">
        <v>32.700000000000003</v>
      </c>
      <c r="BQ72">
        <v>8.4700000000000006</v>
      </c>
      <c r="BR72">
        <v>11.3</v>
      </c>
      <c r="BS72">
        <v>49.3</v>
      </c>
      <c r="BT72">
        <v>27.6</v>
      </c>
      <c r="BU72">
        <v>45.7</v>
      </c>
      <c r="BV72">
        <v>43.5</v>
      </c>
      <c r="BW72">
        <v>36.200000000000003</v>
      </c>
      <c r="BX72">
        <v>16.8</v>
      </c>
      <c r="BY72">
        <v>12.7</v>
      </c>
      <c r="BZ72">
        <v>85.95</v>
      </c>
      <c r="CA72">
        <v>74.72</v>
      </c>
      <c r="CB72">
        <v>27.6</v>
      </c>
      <c r="CC72">
        <v>95.6</v>
      </c>
      <c r="CD72">
        <v>11.4</v>
      </c>
      <c r="CE72">
        <v>93.48</v>
      </c>
      <c r="CF72">
        <v>91.12</v>
      </c>
      <c r="CG72">
        <v>80.47</v>
      </c>
      <c r="CH72">
        <v>77.69</v>
      </c>
      <c r="CI72">
        <v>77.150000000000006</v>
      </c>
      <c r="CJ72">
        <v>13.430000000000007</v>
      </c>
      <c r="CK72">
        <v>75.38</v>
      </c>
      <c r="CL72">
        <v>66.91</v>
      </c>
      <c r="CM72">
        <v>27.8</v>
      </c>
      <c r="CN72">
        <v>84.23</v>
      </c>
      <c r="CO72">
        <v>8.0399999999999991</v>
      </c>
      <c r="CP72">
        <v>81.66</v>
      </c>
      <c r="CQ72">
        <v>79.52</v>
      </c>
      <c r="CR72">
        <v>71.08</v>
      </c>
      <c r="CS72">
        <v>69.069999999999993</v>
      </c>
      <c r="CT72">
        <v>67.78</v>
      </c>
      <c r="CU72">
        <v>10.450000000000003</v>
      </c>
      <c r="CV72">
        <v>85.19</v>
      </c>
      <c r="CW72">
        <v>74.010000000000005</v>
      </c>
      <c r="CX72">
        <v>27.6</v>
      </c>
      <c r="CY72">
        <v>94.43</v>
      </c>
      <c r="CZ72">
        <v>8.14</v>
      </c>
      <c r="DA72">
        <v>92.67</v>
      </c>
      <c r="DB72">
        <v>90.56</v>
      </c>
      <c r="DC72">
        <v>79.540000000000006</v>
      </c>
      <c r="DD72">
        <v>76.8</v>
      </c>
      <c r="DE72">
        <v>76.12</v>
      </c>
      <c r="DF72">
        <v>9.8100000000000023</v>
      </c>
      <c r="DG72">
        <v>13.760000000000005</v>
      </c>
      <c r="DH72" s="1" t="s">
        <v>127</v>
      </c>
      <c r="DI72">
        <v>63.72</v>
      </c>
      <c r="DJ72">
        <v>58.11</v>
      </c>
      <c r="DK72">
        <v>27.8</v>
      </c>
      <c r="DL72">
        <v>74.67</v>
      </c>
      <c r="DM72">
        <v>33.799999999999997</v>
      </c>
      <c r="DN72">
        <v>69.03</v>
      </c>
      <c r="DO72">
        <v>67.78</v>
      </c>
      <c r="DP72">
        <v>62.07</v>
      </c>
      <c r="DQ72">
        <v>59.78</v>
      </c>
      <c r="DR72">
        <v>59.34</v>
      </c>
      <c r="DS72">
        <v>14.9</v>
      </c>
      <c r="DT72">
        <v>5.12</v>
      </c>
      <c r="DU72">
        <v>14.2</v>
      </c>
      <c r="DV72">
        <v>29.8</v>
      </c>
      <c r="DW72">
        <v>26.5</v>
      </c>
      <c r="DX72">
        <v>20.7</v>
      </c>
      <c r="DY72">
        <v>19.2</v>
      </c>
      <c r="DZ72">
        <v>14.6</v>
      </c>
      <c r="EA72">
        <v>10.9</v>
      </c>
      <c r="EB72">
        <v>9.9700000000000006</v>
      </c>
    </row>
    <row r="73" spans="1:132" x14ac:dyDescent="0.25">
      <c r="A73" s="1" t="s">
        <v>131</v>
      </c>
      <c r="B73" s="1" t="s">
        <v>400</v>
      </c>
      <c r="C73">
        <v>46.42</v>
      </c>
      <c r="D73">
        <v>36.299999999999997</v>
      </c>
      <c r="E73">
        <v>0</v>
      </c>
      <c r="F73">
        <v>0</v>
      </c>
      <c r="G73">
        <v>41.9</v>
      </c>
      <c r="H73">
        <v>6.25</v>
      </c>
      <c r="I73">
        <v>33.299999999999997</v>
      </c>
      <c r="J73">
        <v>25.1</v>
      </c>
      <c r="K73">
        <v>18.5</v>
      </c>
      <c r="L73">
        <v>17.8</v>
      </c>
      <c r="M73">
        <v>14.799999999999997</v>
      </c>
      <c r="N73">
        <v>2.3199999999999998</v>
      </c>
      <c r="O73">
        <v>0</v>
      </c>
      <c r="P73">
        <v>0</v>
      </c>
      <c r="Q73">
        <v>3.21</v>
      </c>
      <c r="R73">
        <v>45</v>
      </c>
      <c r="S73">
        <v>2.93</v>
      </c>
      <c r="T73">
        <v>2.87</v>
      </c>
      <c r="U73">
        <v>2.2200000000000002</v>
      </c>
      <c r="V73">
        <v>1.89</v>
      </c>
      <c r="W73">
        <v>1.84</v>
      </c>
      <c r="X73">
        <v>3.7100000000000001E-2</v>
      </c>
      <c r="Y73">
        <v>3.7100000000000001E-2</v>
      </c>
      <c r="Z73">
        <v>1.95E-2</v>
      </c>
      <c r="AA73">
        <v>45.3</v>
      </c>
      <c r="AB73">
        <v>7.5300000000000006E-2</v>
      </c>
      <c r="AC73">
        <v>28</v>
      </c>
      <c r="AD73">
        <v>4.9399999999999999E-2</v>
      </c>
      <c r="AE73">
        <v>4.5600000000000002E-2</v>
      </c>
      <c r="AF73">
        <v>3.6299999999999999E-2</v>
      </c>
      <c r="AG73">
        <v>2.9100000000000001E-2</v>
      </c>
      <c r="AH73">
        <v>2.75E-2</v>
      </c>
      <c r="AI73">
        <v>5.5700000000000003E-3</v>
      </c>
      <c r="AJ73">
        <v>5.5700000000000003E-3</v>
      </c>
      <c r="AK73">
        <v>3.1099999999999999E-3</v>
      </c>
      <c r="AL73">
        <v>14.4</v>
      </c>
      <c r="AM73">
        <v>1.43E-2</v>
      </c>
      <c r="AN73">
        <v>46.4</v>
      </c>
      <c r="AO73">
        <v>8.8199999999999997E-3</v>
      </c>
      <c r="AP73">
        <v>7.9900000000000006E-3</v>
      </c>
      <c r="AQ73">
        <v>5.3499999999999997E-3</v>
      </c>
      <c r="AR73">
        <v>3.7299999999999998E-3</v>
      </c>
      <c r="AS73">
        <v>3.49E-3</v>
      </c>
      <c r="AT73">
        <v>0.32900000000000001</v>
      </c>
      <c r="AU73">
        <v>0.32900000000000001</v>
      </c>
      <c r="AV73">
        <v>0.17</v>
      </c>
      <c r="AW73">
        <v>18.899999999999999</v>
      </c>
      <c r="AX73">
        <v>0.495</v>
      </c>
      <c r="AY73">
        <v>36.799999999999997</v>
      </c>
      <c r="AZ73">
        <v>0.40400000000000003</v>
      </c>
      <c r="BA73">
        <v>0.38200000000000001</v>
      </c>
      <c r="BB73">
        <v>0.32800000000000001</v>
      </c>
      <c r="BC73">
        <v>0.27900000000000003</v>
      </c>
      <c r="BD73">
        <v>0.26600000000000001</v>
      </c>
      <c r="BE73" s="1" t="s">
        <v>127</v>
      </c>
      <c r="BF73">
        <v>0.24199999999999999</v>
      </c>
      <c r="BG73">
        <v>0</v>
      </c>
      <c r="BH73">
        <v>0</v>
      </c>
      <c r="BI73">
        <v>2.46</v>
      </c>
      <c r="BJ73">
        <v>45.1</v>
      </c>
      <c r="BK73">
        <v>0.80800000000000005</v>
      </c>
      <c r="BL73">
        <v>0.56499999999999995</v>
      </c>
      <c r="BM73">
        <v>0.14099999999999999</v>
      </c>
      <c r="BN73">
        <v>3.3399999999999999E-2</v>
      </c>
      <c r="BO73">
        <v>2.1000000000000001E-2</v>
      </c>
      <c r="BP73">
        <v>44.7</v>
      </c>
      <c r="BQ73">
        <v>16.399999999999999</v>
      </c>
      <c r="BR73">
        <v>6.42</v>
      </c>
      <c r="BS73">
        <v>63.5</v>
      </c>
      <c r="BT73">
        <v>43.6</v>
      </c>
      <c r="BU73">
        <v>60.4</v>
      </c>
      <c r="BV73">
        <v>58</v>
      </c>
      <c r="BW73">
        <v>45.5</v>
      </c>
      <c r="BX73">
        <v>27.6</v>
      </c>
      <c r="BY73">
        <v>25</v>
      </c>
      <c r="BZ73">
        <v>78.459999999999994</v>
      </c>
      <c r="CA73">
        <v>70.900000000000006</v>
      </c>
      <c r="CB73">
        <v>43.7</v>
      </c>
      <c r="CC73">
        <v>84.88</v>
      </c>
      <c r="CD73">
        <v>0.27700000000000002</v>
      </c>
      <c r="CE73">
        <v>82.43</v>
      </c>
      <c r="CF73">
        <v>81.62</v>
      </c>
      <c r="CG73">
        <v>77.260000000000005</v>
      </c>
      <c r="CH73">
        <v>72.97</v>
      </c>
      <c r="CI73">
        <v>72.52</v>
      </c>
      <c r="CJ73">
        <v>8.6500000000000057</v>
      </c>
      <c r="CK73">
        <v>69.73</v>
      </c>
      <c r="CL73">
        <v>63.16</v>
      </c>
      <c r="CM73">
        <v>43.3</v>
      </c>
      <c r="CN73">
        <v>75.92</v>
      </c>
      <c r="CO73">
        <v>6.26</v>
      </c>
      <c r="CP73">
        <v>74.27</v>
      </c>
      <c r="CQ73">
        <v>73.2</v>
      </c>
      <c r="CR73">
        <v>68.680000000000007</v>
      </c>
      <c r="CS73">
        <v>64.819999999999993</v>
      </c>
      <c r="CT73">
        <v>64.28</v>
      </c>
      <c r="CU73">
        <v>8.3800000000000097</v>
      </c>
      <c r="CV73">
        <v>77.45</v>
      </c>
      <c r="CW73">
        <v>69.64</v>
      </c>
      <c r="CX73">
        <v>43.7</v>
      </c>
      <c r="CY73">
        <v>83.96</v>
      </c>
      <c r="CZ73">
        <v>6.29</v>
      </c>
      <c r="DA73">
        <v>81.489999999999995</v>
      </c>
      <c r="DB73">
        <v>80.64</v>
      </c>
      <c r="DC73">
        <v>76.41</v>
      </c>
      <c r="DD73">
        <v>71.8</v>
      </c>
      <c r="DE73">
        <v>71.290000000000006</v>
      </c>
      <c r="DF73">
        <v>7.7199999999999989</v>
      </c>
      <c r="DG73">
        <v>8.8400000000000034</v>
      </c>
      <c r="DH73" s="1" t="s">
        <v>127</v>
      </c>
      <c r="DI73">
        <v>60.63</v>
      </c>
      <c r="DJ73">
        <v>53.75</v>
      </c>
      <c r="DK73">
        <v>44.2</v>
      </c>
      <c r="DL73">
        <v>68.05</v>
      </c>
      <c r="DM73">
        <v>5.97</v>
      </c>
      <c r="DN73">
        <v>66.7</v>
      </c>
      <c r="DO73">
        <v>65.53</v>
      </c>
      <c r="DP73">
        <v>59.4</v>
      </c>
      <c r="DQ73">
        <v>54.99</v>
      </c>
      <c r="DR73">
        <v>54.54</v>
      </c>
      <c r="DS73">
        <v>13.2</v>
      </c>
      <c r="DT73">
        <v>5.04</v>
      </c>
      <c r="DU73">
        <v>46.4</v>
      </c>
      <c r="DV73">
        <v>28.2</v>
      </c>
      <c r="DW73">
        <v>36</v>
      </c>
      <c r="DX73">
        <v>18.399999999999999</v>
      </c>
      <c r="DY73">
        <v>17</v>
      </c>
      <c r="DZ73">
        <v>12.9</v>
      </c>
      <c r="EA73">
        <v>9.7100000000000009</v>
      </c>
      <c r="EB73">
        <v>8.9600000000000009</v>
      </c>
    </row>
    <row r="74" spans="1:132" x14ac:dyDescent="0.25">
      <c r="A74" s="1" t="s">
        <v>131</v>
      </c>
      <c r="B74" s="1" t="s">
        <v>1908</v>
      </c>
      <c r="C74">
        <v>34.770000000000003</v>
      </c>
      <c r="D74">
        <v>32.9</v>
      </c>
      <c r="E74">
        <v>0</v>
      </c>
      <c r="F74">
        <v>0</v>
      </c>
      <c r="G74">
        <v>49</v>
      </c>
      <c r="H74">
        <v>25.3</v>
      </c>
      <c r="I74">
        <v>30.4</v>
      </c>
      <c r="J74">
        <v>24.7</v>
      </c>
      <c r="K74">
        <v>22.2</v>
      </c>
      <c r="L74">
        <v>21.7</v>
      </c>
      <c r="M74">
        <v>8.1999999999999993</v>
      </c>
      <c r="N74">
        <v>2.2799999999999998</v>
      </c>
      <c r="O74">
        <v>0</v>
      </c>
      <c r="P74">
        <v>0</v>
      </c>
      <c r="Q74">
        <v>5.24</v>
      </c>
      <c r="R74">
        <v>30.7</v>
      </c>
      <c r="S74">
        <v>2.75</v>
      </c>
      <c r="T74">
        <v>2.52</v>
      </c>
      <c r="U74">
        <v>2.21</v>
      </c>
      <c r="V74">
        <v>2.0099999999999998</v>
      </c>
      <c r="W74">
        <v>1.95</v>
      </c>
      <c r="X74">
        <v>0.04</v>
      </c>
      <c r="Y74">
        <v>0.04</v>
      </c>
      <c r="Z74">
        <v>2.24E-2</v>
      </c>
      <c r="AA74">
        <v>4.41</v>
      </c>
      <c r="AB74">
        <v>0.246</v>
      </c>
      <c r="AC74">
        <v>26.9</v>
      </c>
      <c r="AD74">
        <v>5.4699999999999999E-2</v>
      </c>
      <c r="AE74">
        <v>4.9200000000000001E-2</v>
      </c>
      <c r="AF74">
        <v>3.7100000000000001E-2</v>
      </c>
      <c r="AG74">
        <v>2.9000000000000001E-2</v>
      </c>
      <c r="AH74">
        <v>2.69E-2</v>
      </c>
      <c r="AI74">
        <v>1.8200000000000001E-2</v>
      </c>
      <c r="AJ74">
        <v>1.8200000000000001E-2</v>
      </c>
      <c r="AK74">
        <v>3.3899999999999998E-3</v>
      </c>
      <c r="AL74">
        <v>11.8</v>
      </c>
      <c r="AM74">
        <v>8.2299999999999998E-2</v>
      </c>
      <c r="AN74">
        <v>27.7</v>
      </c>
      <c r="AO74">
        <v>6.25E-2</v>
      </c>
      <c r="AP74">
        <v>4.9500000000000002E-2</v>
      </c>
      <c r="AQ74">
        <v>9.5999999999999992E-3</v>
      </c>
      <c r="AR74">
        <v>4.4400000000000004E-3</v>
      </c>
      <c r="AS74">
        <v>4.0000000000000001E-3</v>
      </c>
      <c r="AT74">
        <v>0.40600000000000003</v>
      </c>
      <c r="AU74">
        <v>0.40600000000000003</v>
      </c>
      <c r="AV74">
        <v>0.217</v>
      </c>
      <c r="AW74">
        <v>26.5</v>
      </c>
      <c r="AX74">
        <v>1.72</v>
      </c>
      <c r="AY74">
        <v>7.17</v>
      </c>
      <c r="AZ74">
        <v>0.73899999999999999</v>
      </c>
      <c r="BA74">
        <v>0.58399999999999996</v>
      </c>
      <c r="BB74">
        <v>0.34300000000000003</v>
      </c>
      <c r="BC74">
        <v>0.29199999999999998</v>
      </c>
      <c r="BD74">
        <v>0.28199999999999997</v>
      </c>
      <c r="BE74" s="1" t="s">
        <v>127</v>
      </c>
      <c r="BF74">
        <v>0.13900000000000001</v>
      </c>
      <c r="BG74">
        <v>0</v>
      </c>
      <c r="BH74">
        <v>0</v>
      </c>
      <c r="BI74">
        <v>1.06</v>
      </c>
      <c r="BJ74">
        <v>24.7</v>
      </c>
      <c r="BK74">
        <v>0.6</v>
      </c>
      <c r="BL74">
        <v>0.32900000000000001</v>
      </c>
      <c r="BM74">
        <v>7.0900000000000005E-2</v>
      </c>
      <c r="BN74">
        <v>1.8599999999999998E-2</v>
      </c>
      <c r="BO74">
        <v>1.1900000000000001E-2</v>
      </c>
      <c r="BP74">
        <v>42.2</v>
      </c>
      <c r="BQ74">
        <v>22.7</v>
      </c>
      <c r="BR74">
        <v>26.3</v>
      </c>
      <c r="BS74">
        <v>52.1</v>
      </c>
      <c r="BT74">
        <v>5.3299999999999997E-3</v>
      </c>
      <c r="BU74">
        <v>49.7</v>
      </c>
      <c r="BV74">
        <v>49.2</v>
      </c>
      <c r="BW74">
        <v>43.5</v>
      </c>
      <c r="BX74">
        <v>33.6</v>
      </c>
      <c r="BY74">
        <v>29.2</v>
      </c>
      <c r="BZ74">
        <v>78.8</v>
      </c>
      <c r="CA74">
        <v>74.39</v>
      </c>
      <c r="CB74">
        <v>19.100000000000001</v>
      </c>
      <c r="CC74">
        <v>84.35</v>
      </c>
      <c r="CD74">
        <v>25.4</v>
      </c>
      <c r="CE74">
        <v>82.18</v>
      </c>
      <c r="CF74">
        <v>81.28</v>
      </c>
      <c r="CG74">
        <v>78.069999999999993</v>
      </c>
      <c r="CH74">
        <v>76.39</v>
      </c>
      <c r="CI74">
        <v>76.040000000000006</v>
      </c>
      <c r="CJ74">
        <v>4.8900000000000006</v>
      </c>
      <c r="CK74">
        <v>70.22</v>
      </c>
      <c r="CL74">
        <v>66.03</v>
      </c>
      <c r="CM74">
        <v>1.02</v>
      </c>
      <c r="CN74">
        <v>80.75</v>
      </c>
      <c r="CO74">
        <v>25.4</v>
      </c>
      <c r="CP74">
        <v>74.73</v>
      </c>
      <c r="CQ74">
        <v>72.42</v>
      </c>
      <c r="CR74">
        <v>68.61</v>
      </c>
      <c r="CS74">
        <v>67.040000000000006</v>
      </c>
      <c r="CT74">
        <v>66.84</v>
      </c>
      <c r="CU74">
        <v>5.3799999999999955</v>
      </c>
      <c r="CV74">
        <v>77.69</v>
      </c>
      <c r="CW74">
        <v>73.650000000000006</v>
      </c>
      <c r="CX74">
        <v>19.100000000000001</v>
      </c>
      <c r="CY74">
        <v>83.64</v>
      </c>
      <c r="CZ74">
        <v>25.4</v>
      </c>
      <c r="DA74">
        <v>81.239999999999995</v>
      </c>
      <c r="DB74">
        <v>80.040000000000006</v>
      </c>
      <c r="DC74">
        <v>76.86</v>
      </c>
      <c r="DD74">
        <v>75.319999999999993</v>
      </c>
      <c r="DE74">
        <v>74.959999999999994</v>
      </c>
      <c r="DF74">
        <v>7.4699999999999989</v>
      </c>
      <c r="DG74">
        <v>4.7200000000000131</v>
      </c>
      <c r="DH74" s="1" t="s">
        <v>127</v>
      </c>
      <c r="DI74">
        <v>60.52</v>
      </c>
      <c r="DJ74">
        <v>55.95</v>
      </c>
      <c r="DK74">
        <v>1.07</v>
      </c>
      <c r="DL74">
        <v>70.040000000000006</v>
      </c>
      <c r="DM74">
        <v>7.01</v>
      </c>
      <c r="DN74">
        <v>64.94</v>
      </c>
      <c r="DO74">
        <v>63.05</v>
      </c>
      <c r="DP74">
        <v>60.02</v>
      </c>
      <c r="DQ74">
        <v>57.22</v>
      </c>
      <c r="DR74">
        <v>56.86</v>
      </c>
      <c r="DS74">
        <v>14.8</v>
      </c>
      <c r="DT74">
        <v>4.96</v>
      </c>
      <c r="DU74">
        <v>18.399999999999999</v>
      </c>
      <c r="DV74">
        <v>73.8</v>
      </c>
      <c r="DW74">
        <v>7.19</v>
      </c>
      <c r="DX74">
        <v>21.5</v>
      </c>
      <c r="DY74">
        <v>19.3</v>
      </c>
      <c r="DZ74">
        <v>14.1</v>
      </c>
      <c r="EA74">
        <v>10.4</v>
      </c>
      <c r="EB74">
        <v>9.57</v>
      </c>
    </row>
    <row r="75" spans="1:132" x14ac:dyDescent="0.25">
      <c r="A75" s="1" t="s">
        <v>131</v>
      </c>
      <c r="B75" s="1" t="s">
        <v>401</v>
      </c>
      <c r="C75">
        <v>34.35</v>
      </c>
      <c r="D75">
        <v>34.799999999999997</v>
      </c>
      <c r="E75">
        <v>0</v>
      </c>
      <c r="F75">
        <v>0</v>
      </c>
      <c r="G75">
        <v>40.299999999999997</v>
      </c>
      <c r="H75">
        <v>32.1</v>
      </c>
      <c r="I75">
        <v>32.9</v>
      </c>
      <c r="J75">
        <v>22.3</v>
      </c>
      <c r="K75">
        <v>19.399999999999999</v>
      </c>
      <c r="L75">
        <v>19</v>
      </c>
      <c r="M75">
        <v>13.5</v>
      </c>
      <c r="N75">
        <v>2.2400000000000002</v>
      </c>
      <c r="O75">
        <v>0</v>
      </c>
      <c r="P75">
        <v>0</v>
      </c>
      <c r="Q75">
        <v>3.57</v>
      </c>
      <c r="R75">
        <v>9.01</v>
      </c>
      <c r="S75">
        <v>2.75</v>
      </c>
      <c r="T75">
        <v>2.6</v>
      </c>
      <c r="U75">
        <v>2.17</v>
      </c>
      <c r="V75">
        <v>1.94</v>
      </c>
      <c r="W75">
        <v>1.9</v>
      </c>
      <c r="X75">
        <v>4.3200000000000002E-2</v>
      </c>
      <c r="Y75">
        <v>4.3200000000000002E-2</v>
      </c>
      <c r="Z75">
        <v>2.0199999999999999E-2</v>
      </c>
      <c r="AA75">
        <v>15.4</v>
      </c>
      <c r="AB75">
        <v>0.154</v>
      </c>
      <c r="AC75">
        <v>30.6</v>
      </c>
      <c r="AD75">
        <v>7.0099999999999996E-2</v>
      </c>
      <c r="AE75">
        <v>6.3E-2</v>
      </c>
      <c r="AF75">
        <v>3.9300000000000002E-2</v>
      </c>
      <c r="AG75">
        <v>2.9100000000000001E-2</v>
      </c>
      <c r="AH75">
        <v>2.7199999999999998E-2</v>
      </c>
      <c r="AI75">
        <v>1.2200000000000001E-2</v>
      </c>
      <c r="AJ75">
        <v>1.2200000000000001E-2</v>
      </c>
      <c r="AK75">
        <v>5.11E-3</v>
      </c>
      <c r="AL75">
        <v>20.6</v>
      </c>
      <c r="AM75">
        <v>7.8399999999999997E-2</v>
      </c>
      <c r="AN75">
        <v>34.1</v>
      </c>
      <c r="AO75">
        <v>3.5000000000000003E-2</v>
      </c>
      <c r="AP75">
        <v>1.7600000000000001E-2</v>
      </c>
      <c r="AQ75">
        <v>8.7799999999999996E-3</v>
      </c>
      <c r="AR75">
        <v>5.6699999999999997E-3</v>
      </c>
      <c r="AS75">
        <v>5.5100000000000001E-3</v>
      </c>
      <c r="AT75">
        <v>0.36199999999999999</v>
      </c>
      <c r="AU75">
        <v>0.36199999999999999</v>
      </c>
      <c r="AV75">
        <v>0.25700000000000001</v>
      </c>
      <c r="AW75">
        <v>9.9600000000000009</v>
      </c>
      <c r="AX75">
        <v>0.624</v>
      </c>
      <c r="AY75">
        <v>34.200000000000003</v>
      </c>
      <c r="AZ75">
        <v>0.47199999999999998</v>
      </c>
      <c r="BA75">
        <v>0.439</v>
      </c>
      <c r="BB75">
        <v>0.35299999999999998</v>
      </c>
      <c r="BC75">
        <v>0.29699999999999999</v>
      </c>
      <c r="BD75">
        <v>0.28599999999999998</v>
      </c>
      <c r="BE75" s="1" t="s">
        <v>127</v>
      </c>
      <c r="BF75">
        <v>0.42399999999999999</v>
      </c>
      <c r="BG75">
        <v>0</v>
      </c>
      <c r="BH75">
        <v>0</v>
      </c>
      <c r="BI75">
        <v>2.87</v>
      </c>
      <c r="BJ75">
        <v>13.9</v>
      </c>
      <c r="BK75">
        <v>1.42</v>
      </c>
      <c r="BL75">
        <v>0.95199999999999996</v>
      </c>
      <c r="BM75">
        <v>0.28799999999999998</v>
      </c>
      <c r="BN75">
        <v>6.1400000000000003E-2</v>
      </c>
      <c r="BO75">
        <v>3.6499999999999998E-2</v>
      </c>
      <c r="BP75">
        <v>47.2</v>
      </c>
      <c r="BQ75">
        <v>16.100000000000001</v>
      </c>
      <c r="BR75">
        <v>32.5</v>
      </c>
      <c r="BS75">
        <v>59.4</v>
      </c>
      <c r="BT75">
        <v>18.7</v>
      </c>
      <c r="BU75">
        <v>56.8</v>
      </c>
      <c r="BV75">
        <v>55.8</v>
      </c>
      <c r="BW75">
        <v>50</v>
      </c>
      <c r="BX75">
        <v>29.1</v>
      </c>
      <c r="BY75">
        <v>26</v>
      </c>
      <c r="BZ75">
        <v>77.430000000000007</v>
      </c>
      <c r="CA75">
        <v>71.78</v>
      </c>
      <c r="CB75">
        <v>3.45</v>
      </c>
      <c r="CC75">
        <v>83.82</v>
      </c>
      <c r="CD75">
        <v>32.9</v>
      </c>
      <c r="CE75">
        <v>81.86</v>
      </c>
      <c r="CF75">
        <v>81.03</v>
      </c>
      <c r="CG75">
        <v>76.67</v>
      </c>
      <c r="CH75">
        <v>73.59</v>
      </c>
      <c r="CI75">
        <v>73.209999999999994</v>
      </c>
      <c r="CJ75">
        <v>7.4399999999999977</v>
      </c>
      <c r="CK75">
        <v>72.86</v>
      </c>
      <c r="CL75">
        <v>63.98</v>
      </c>
      <c r="CM75">
        <v>2.79</v>
      </c>
      <c r="CN75">
        <v>80.69</v>
      </c>
      <c r="CO75">
        <v>33.9</v>
      </c>
      <c r="CP75">
        <v>79.819999999999993</v>
      </c>
      <c r="CQ75">
        <v>79.27</v>
      </c>
      <c r="CR75">
        <v>67.900000000000006</v>
      </c>
      <c r="CS75">
        <v>65.11</v>
      </c>
      <c r="CT75">
        <v>64.72</v>
      </c>
      <c r="CU75">
        <v>14.159999999999997</v>
      </c>
      <c r="CV75">
        <v>76.33</v>
      </c>
      <c r="CW75">
        <v>70.930000000000007</v>
      </c>
      <c r="CX75">
        <v>3.45</v>
      </c>
      <c r="CY75">
        <v>82.63</v>
      </c>
      <c r="CZ75">
        <v>32.9</v>
      </c>
      <c r="DA75">
        <v>81.06</v>
      </c>
      <c r="DB75">
        <v>80.349999999999994</v>
      </c>
      <c r="DC75">
        <v>75.239999999999995</v>
      </c>
      <c r="DD75">
        <v>72.48</v>
      </c>
      <c r="DE75">
        <v>72.13</v>
      </c>
      <c r="DF75">
        <v>3.4699999999999989</v>
      </c>
      <c r="DG75">
        <v>7.8699999999999903</v>
      </c>
      <c r="DH75" s="1" t="s">
        <v>127</v>
      </c>
      <c r="DI75">
        <v>61.34</v>
      </c>
      <c r="DJ75">
        <v>54.53</v>
      </c>
      <c r="DK75">
        <v>3.99</v>
      </c>
      <c r="DL75">
        <v>70.92</v>
      </c>
      <c r="DM75">
        <v>34</v>
      </c>
      <c r="DN75">
        <v>69.95</v>
      </c>
      <c r="DO75">
        <v>68.86</v>
      </c>
      <c r="DP75">
        <v>58.85</v>
      </c>
      <c r="DQ75">
        <v>55.73</v>
      </c>
      <c r="DR75">
        <v>55.35</v>
      </c>
      <c r="DS75">
        <v>13.6</v>
      </c>
      <c r="DT75">
        <v>4.72</v>
      </c>
      <c r="DU75">
        <v>1.35</v>
      </c>
      <c r="DV75">
        <v>35.799999999999997</v>
      </c>
      <c r="DW75">
        <v>3.98</v>
      </c>
      <c r="DX75">
        <v>19.5</v>
      </c>
      <c r="DY75">
        <v>17.8</v>
      </c>
      <c r="DZ75">
        <v>13.2</v>
      </c>
      <c r="EA75">
        <v>9.81</v>
      </c>
      <c r="EB75">
        <v>8.98</v>
      </c>
    </row>
    <row r="76" spans="1:132" x14ac:dyDescent="0.25">
      <c r="A76" s="1" t="s">
        <v>131</v>
      </c>
      <c r="B76" s="1" t="s">
        <v>403</v>
      </c>
      <c r="C76">
        <v>33.880000000000003</v>
      </c>
      <c r="D76">
        <v>38.4</v>
      </c>
      <c r="E76">
        <v>0</v>
      </c>
      <c r="F76">
        <v>0</v>
      </c>
      <c r="G76">
        <v>63</v>
      </c>
      <c r="H76">
        <v>25</v>
      </c>
      <c r="I76">
        <v>36.5</v>
      </c>
      <c r="J76">
        <v>30.3</v>
      </c>
      <c r="K76">
        <v>27.1</v>
      </c>
      <c r="L76">
        <v>26.5</v>
      </c>
      <c r="M76">
        <v>9.3999999999999986</v>
      </c>
      <c r="N76">
        <v>2.41</v>
      </c>
      <c r="O76">
        <v>0</v>
      </c>
      <c r="P76">
        <v>0</v>
      </c>
      <c r="Q76">
        <v>5.67</v>
      </c>
      <c r="R76">
        <v>25</v>
      </c>
      <c r="S76">
        <v>2.84</v>
      </c>
      <c r="T76">
        <v>2.68</v>
      </c>
      <c r="U76">
        <v>2.36</v>
      </c>
      <c r="V76">
        <v>2.2000000000000002</v>
      </c>
      <c r="W76">
        <v>2.12</v>
      </c>
      <c r="X76">
        <v>4.4900000000000002E-2</v>
      </c>
      <c r="Y76">
        <v>4.4900000000000002E-2</v>
      </c>
      <c r="Z76">
        <v>2.35E-2</v>
      </c>
      <c r="AA76">
        <v>29.8</v>
      </c>
      <c r="AB76">
        <v>0.11600000000000001</v>
      </c>
      <c r="AC76">
        <v>14.1</v>
      </c>
      <c r="AD76">
        <v>6.6100000000000006E-2</v>
      </c>
      <c r="AE76">
        <v>5.8999999999999997E-2</v>
      </c>
      <c r="AF76">
        <v>4.2700000000000002E-2</v>
      </c>
      <c r="AG76">
        <v>3.3700000000000001E-2</v>
      </c>
      <c r="AH76">
        <v>3.1899999999999998E-2</v>
      </c>
      <c r="AI76">
        <v>1.5599999999999999E-2</v>
      </c>
      <c r="AJ76">
        <v>1.5599999999999999E-2</v>
      </c>
      <c r="AK76">
        <v>4.2199999999999998E-3</v>
      </c>
      <c r="AL76">
        <v>20.8</v>
      </c>
      <c r="AM76">
        <v>8.5900000000000004E-2</v>
      </c>
      <c r="AN76">
        <v>17.600000000000001</v>
      </c>
      <c r="AO76">
        <v>5.11E-2</v>
      </c>
      <c r="AP76">
        <v>2.7E-2</v>
      </c>
      <c r="AQ76">
        <v>1.11E-2</v>
      </c>
      <c r="AR76">
        <v>5.0600000000000003E-3</v>
      </c>
      <c r="AS76">
        <v>4.5799999999999999E-3</v>
      </c>
      <c r="AT76">
        <v>0.45900000000000002</v>
      </c>
      <c r="AU76">
        <v>0.45900000000000002</v>
      </c>
      <c r="AV76">
        <v>0.23100000000000001</v>
      </c>
      <c r="AW76">
        <v>22</v>
      </c>
      <c r="AX76">
        <v>1.58</v>
      </c>
      <c r="AY76">
        <v>25.2</v>
      </c>
      <c r="AZ76">
        <v>0.80700000000000005</v>
      </c>
      <c r="BA76">
        <v>0.69699999999999995</v>
      </c>
      <c r="BB76">
        <v>0.40600000000000003</v>
      </c>
      <c r="BC76">
        <v>0.30299999999999999</v>
      </c>
      <c r="BD76">
        <v>0.28499999999999998</v>
      </c>
      <c r="BE76" s="1" t="s">
        <v>127</v>
      </c>
      <c r="BF76">
        <v>0.17100000000000001</v>
      </c>
      <c r="BG76">
        <v>0</v>
      </c>
      <c r="BH76">
        <v>0</v>
      </c>
      <c r="BI76">
        <v>4.13</v>
      </c>
      <c r="BJ76">
        <v>25.1</v>
      </c>
      <c r="BK76">
        <v>0.60599999999999998</v>
      </c>
      <c r="BL76">
        <v>0.439</v>
      </c>
      <c r="BM76">
        <v>7.3999999999999996E-2</v>
      </c>
      <c r="BN76">
        <v>1.23E-2</v>
      </c>
      <c r="BO76">
        <v>7.3400000000000002E-3</v>
      </c>
      <c r="BP76">
        <v>30.4</v>
      </c>
      <c r="BQ76">
        <v>13.1</v>
      </c>
      <c r="BR76">
        <v>13.1</v>
      </c>
      <c r="BS76">
        <v>45.9</v>
      </c>
      <c r="BT76">
        <v>5.3299999999999997E-3</v>
      </c>
      <c r="BU76">
        <v>37.1</v>
      </c>
      <c r="BV76">
        <v>36.200000000000003</v>
      </c>
      <c r="BW76">
        <v>31.6</v>
      </c>
      <c r="BX76">
        <v>22.5</v>
      </c>
      <c r="BY76">
        <v>17.100000000000001</v>
      </c>
      <c r="BZ76">
        <v>80.040000000000006</v>
      </c>
      <c r="CA76">
        <v>76.48</v>
      </c>
      <c r="CB76">
        <v>5.03</v>
      </c>
      <c r="CC76">
        <v>85.95</v>
      </c>
      <c r="CD76">
        <v>25</v>
      </c>
      <c r="CE76">
        <v>82.11</v>
      </c>
      <c r="CF76">
        <v>81.53</v>
      </c>
      <c r="CG76">
        <v>79.77</v>
      </c>
      <c r="CH76">
        <v>78.23</v>
      </c>
      <c r="CI76">
        <v>77.849999999999994</v>
      </c>
      <c r="CJ76">
        <v>3.2999999999999972</v>
      </c>
      <c r="CK76">
        <v>73.430000000000007</v>
      </c>
      <c r="CL76">
        <v>69.09</v>
      </c>
      <c r="CM76">
        <v>2.5499999999999998</v>
      </c>
      <c r="CN76">
        <v>85.66</v>
      </c>
      <c r="CO76">
        <v>25</v>
      </c>
      <c r="CP76">
        <v>76.540000000000006</v>
      </c>
      <c r="CQ76">
        <v>75.62</v>
      </c>
      <c r="CR76">
        <v>72.2</v>
      </c>
      <c r="CS76">
        <v>70.5</v>
      </c>
      <c r="CT76">
        <v>70.17</v>
      </c>
      <c r="CU76">
        <v>5.1200000000000045</v>
      </c>
      <c r="CV76">
        <v>79.31</v>
      </c>
      <c r="CW76">
        <v>75.19</v>
      </c>
      <c r="CX76">
        <v>4.2700000000000002E-2</v>
      </c>
      <c r="CY76">
        <v>85.18</v>
      </c>
      <c r="CZ76">
        <v>25</v>
      </c>
      <c r="DA76">
        <v>81.510000000000005</v>
      </c>
      <c r="DB76">
        <v>80.95</v>
      </c>
      <c r="DC76">
        <v>78.959999999999994</v>
      </c>
      <c r="DD76">
        <v>77.37</v>
      </c>
      <c r="DE76">
        <v>76.959999999999994</v>
      </c>
      <c r="DF76">
        <v>5.8799999999999955</v>
      </c>
      <c r="DG76">
        <v>3.5799999999999983</v>
      </c>
      <c r="DH76" s="1" t="s">
        <v>127</v>
      </c>
      <c r="DI76">
        <v>63.89</v>
      </c>
      <c r="DJ76">
        <v>59.43</v>
      </c>
      <c r="DK76">
        <v>0.16</v>
      </c>
      <c r="DL76">
        <v>75.099999999999994</v>
      </c>
      <c r="DM76">
        <v>25.1</v>
      </c>
      <c r="DN76">
        <v>68.180000000000007</v>
      </c>
      <c r="DO76">
        <v>66.45</v>
      </c>
      <c r="DP76">
        <v>63.03</v>
      </c>
      <c r="DQ76">
        <v>61.44</v>
      </c>
      <c r="DR76">
        <v>61.13</v>
      </c>
      <c r="DS76">
        <v>15.2</v>
      </c>
      <c r="DT76">
        <v>5.08</v>
      </c>
      <c r="DU76">
        <v>16.899999999999999</v>
      </c>
      <c r="DV76">
        <v>71.599999999999994</v>
      </c>
      <c r="DW76">
        <v>25</v>
      </c>
      <c r="DX76">
        <v>21.8</v>
      </c>
      <c r="DY76">
        <v>19.7</v>
      </c>
      <c r="DZ76">
        <v>14.6</v>
      </c>
      <c r="EA76">
        <v>10.9</v>
      </c>
      <c r="EB76">
        <v>10</v>
      </c>
    </row>
    <row r="77" spans="1:132" x14ac:dyDescent="0.25">
      <c r="A77" s="1" t="s">
        <v>131</v>
      </c>
      <c r="B77" s="1" t="s">
        <v>404</v>
      </c>
      <c r="C77">
        <v>40.770000000000003</v>
      </c>
      <c r="D77">
        <v>33.1</v>
      </c>
      <c r="E77">
        <v>0</v>
      </c>
      <c r="F77">
        <v>0</v>
      </c>
      <c r="G77">
        <v>42.5</v>
      </c>
      <c r="H77">
        <v>20.7</v>
      </c>
      <c r="I77">
        <v>32.4</v>
      </c>
      <c r="J77">
        <v>28.7</v>
      </c>
      <c r="K77">
        <v>23.4</v>
      </c>
      <c r="L77">
        <v>22.6</v>
      </c>
      <c r="M77">
        <v>9</v>
      </c>
      <c r="N77">
        <v>2.4500000000000002</v>
      </c>
      <c r="O77">
        <v>0</v>
      </c>
      <c r="P77">
        <v>0</v>
      </c>
      <c r="Q77">
        <v>4.68</v>
      </c>
      <c r="R77">
        <v>20.7</v>
      </c>
      <c r="S77">
        <v>2.85</v>
      </c>
      <c r="T77">
        <v>2.58</v>
      </c>
      <c r="U77">
        <v>2.38</v>
      </c>
      <c r="V77">
        <v>2.2599999999999998</v>
      </c>
      <c r="W77">
        <v>2.23</v>
      </c>
      <c r="X77">
        <v>3.8800000000000001E-2</v>
      </c>
      <c r="Y77">
        <v>3.8800000000000001E-2</v>
      </c>
      <c r="Z77">
        <v>2.0899999999999998E-2</v>
      </c>
      <c r="AA77">
        <v>26.5</v>
      </c>
      <c r="AB77">
        <v>7.2700000000000001E-2</v>
      </c>
      <c r="AC77">
        <v>12.9</v>
      </c>
      <c r="AD77">
        <v>5.3100000000000001E-2</v>
      </c>
      <c r="AE77">
        <v>4.9099999999999998E-2</v>
      </c>
      <c r="AF77">
        <v>3.7999999999999999E-2</v>
      </c>
      <c r="AG77">
        <v>2.9100000000000001E-2</v>
      </c>
      <c r="AH77">
        <v>2.7400000000000001E-2</v>
      </c>
      <c r="AI77">
        <v>8.43E-3</v>
      </c>
      <c r="AJ77">
        <v>8.43E-3</v>
      </c>
      <c r="AK77">
        <v>3.65E-3</v>
      </c>
      <c r="AL77">
        <v>32.700000000000003</v>
      </c>
      <c r="AM77">
        <v>2.7E-2</v>
      </c>
      <c r="AN77">
        <v>18.5</v>
      </c>
      <c r="AO77">
        <v>1.8100000000000002E-2</v>
      </c>
      <c r="AP77">
        <v>1.4999999999999999E-2</v>
      </c>
      <c r="AQ77">
        <v>6.9300000000000004E-3</v>
      </c>
      <c r="AR77">
        <v>4.5199999999999997E-3</v>
      </c>
      <c r="AS77">
        <v>4.1000000000000003E-3</v>
      </c>
      <c r="AT77">
        <v>0.33700000000000002</v>
      </c>
      <c r="AU77">
        <v>0.33700000000000002</v>
      </c>
      <c r="AV77">
        <v>0.26</v>
      </c>
      <c r="AW77">
        <v>15.6</v>
      </c>
      <c r="AX77">
        <v>0.55300000000000005</v>
      </c>
      <c r="AY77">
        <v>22.4</v>
      </c>
      <c r="AZ77">
        <v>0.39400000000000002</v>
      </c>
      <c r="BA77">
        <v>0.377</v>
      </c>
      <c r="BB77">
        <v>0.33400000000000002</v>
      </c>
      <c r="BC77">
        <v>0.29399999999999998</v>
      </c>
      <c r="BD77">
        <v>0.28499999999999998</v>
      </c>
      <c r="BE77" s="1" t="s">
        <v>127</v>
      </c>
      <c r="BF77">
        <v>0.19900000000000001</v>
      </c>
      <c r="BG77">
        <v>0</v>
      </c>
      <c r="BH77">
        <v>0</v>
      </c>
      <c r="BI77">
        <v>1.72</v>
      </c>
      <c r="BJ77">
        <v>22.3</v>
      </c>
      <c r="BK77">
        <v>0.68600000000000005</v>
      </c>
      <c r="BL77">
        <v>0.49199999999999999</v>
      </c>
      <c r="BM77">
        <v>0.10199999999999999</v>
      </c>
      <c r="BN77">
        <v>2.76E-2</v>
      </c>
      <c r="BO77">
        <v>1.9400000000000001E-2</v>
      </c>
      <c r="BP77">
        <v>36.1</v>
      </c>
      <c r="BQ77">
        <v>23.2</v>
      </c>
      <c r="BR77">
        <v>17.399999999999999</v>
      </c>
      <c r="BS77">
        <v>49.1</v>
      </c>
      <c r="BT77">
        <v>40.700000000000003</v>
      </c>
      <c r="BU77">
        <v>45.7</v>
      </c>
      <c r="BV77">
        <v>43.8</v>
      </c>
      <c r="BW77">
        <v>34.799999999999997</v>
      </c>
      <c r="BX77">
        <v>28.2</v>
      </c>
      <c r="BY77">
        <v>27.2</v>
      </c>
      <c r="BZ77">
        <v>79.040000000000006</v>
      </c>
      <c r="CA77">
        <v>73.540000000000006</v>
      </c>
      <c r="CB77">
        <v>40.1</v>
      </c>
      <c r="CC77">
        <v>83.48</v>
      </c>
      <c r="CD77">
        <v>3.19</v>
      </c>
      <c r="CE77">
        <v>81.37</v>
      </c>
      <c r="CF77">
        <v>80.83</v>
      </c>
      <c r="CG77">
        <v>78.959999999999994</v>
      </c>
      <c r="CH77">
        <v>76.3</v>
      </c>
      <c r="CI77">
        <v>75.53</v>
      </c>
      <c r="CJ77">
        <v>4.5300000000000011</v>
      </c>
      <c r="CK77">
        <v>71.17</v>
      </c>
      <c r="CL77">
        <v>66.099999999999994</v>
      </c>
      <c r="CM77">
        <v>40.299999999999997</v>
      </c>
      <c r="CN77">
        <v>75.8</v>
      </c>
      <c r="CO77">
        <v>20.7</v>
      </c>
      <c r="CP77">
        <v>73.69</v>
      </c>
      <c r="CQ77">
        <v>73.37</v>
      </c>
      <c r="CR77">
        <v>71.03</v>
      </c>
      <c r="CS77">
        <v>67.56</v>
      </c>
      <c r="CT77">
        <v>67.3</v>
      </c>
      <c r="CU77">
        <v>5.8100000000000023</v>
      </c>
      <c r="CV77">
        <v>77.98</v>
      </c>
      <c r="CW77">
        <v>72.56</v>
      </c>
      <c r="CX77">
        <v>40.1</v>
      </c>
      <c r="CY77">
        <v>82.63</v>
      </c>
      <c r="CZ77">
        <v>3.19</v>
      </c>
      <c r="DA77">
        <v>80.47</v>
      </c>
      <c r="DB77">
        <v>79.86</v>
      </c>
      <c r="DC77">
        <v>77.989999999999995</v>
      </c>
      <c r="DD77">
        <v>75.040000000000006</v>
      </c>
      <c r="DE77">
        <v>74.34</v>
      </c>
      <c r="DF77">
        <v>6.8100000000000023</v>
      </c>
      <c r="DG77">
        <v>4.8199999999999932</v>
      </c>
      <c r="DH77" s="1" t="s">
        <v>127</v>
      </c>
      <c r="DI77">
        <v>62.15</v>
      </c>
      <c r="DJ77">
        <v>58.3</v>
      </c>
      <c r="DK77">
        <v>39.4</v>
      </c>
      <c r="DL77">
        <v>68.06</v>
      </c>
      <c r="DM77">
        <v>20.7</v>
      </c>
      <c r="DN77">
        <v>64.59</v>
      </c>
      <c r="DO77">
        <v>64.099999999999994</v>
      </c>
      <c r="DP77">
        <v>62.23</v>
      </c>
      <c r="DQ77">
        <v>59.57</v>
      </c>
      <c r="DR77">
        <v>59.33</v>
      </c>
      <c r="DS77">
        <v>13.8</v>
      </c>
      <c r="DT77">
        <v>4.9000000000000004</v>
      </c>
      <c r="DU77">
        <v>34.200000000000003</v>
      </c>
      <c r="DV77">
        <v>32.4</v>
      </c>
      <c r="DW77">
        <v>22.1</v>
      </c>
      <c r="DX77">
        <v>19.3</v>
      </c>
      <c r="DY77">
        <v>17.899999999999999</v>
      </c>
      <c r="DZ77">
        <v>13.5</v>
      </c>
      <c r="EA77">
        <v>10.1</v>
      </c>
      <c r="EB77">
        <v>9.34</v>
      </c>
    </row>
    <row r="78" spans="1:132" x14ac:dyDescent="0.25">
      <c r="A78" s="1" t="s">
        <v>131</v>
      </c>
      <c r="B78" s="1" t="s">
        <v>407</v>
      </c>
      <c r="C78">
        <v>33.96</v>
      </c>
      <c r="D78">
        <v>23.1</v>
      </c>
      <c r="E78">
        <v>0</v>
      </c>
      <c r="F78">
        <v>0</v>
      </c>
      <c r="G78">
        <v>30.7</v>
      </c>
      <c r="H78">
        <v>0.78200000000000003</v>
      </c>
      <c r="I78">
        <v>22.4</v>
      </c>
      <c r="J78">
        <v>20.100000000000001</v>
      </c>
      <c r="K78">
        <v>18.5</v>
      </c>
      <c r="L78">
        <v>17.899999999999999</v>
      </c>
      <c r="M78">
        <v>3.8999999999999986</v>
      </c>
      <c r="N78">
        <v>2.1800000000000002</v>
      </c>
      <c r="O78">
        <v>0</v>
      </c>
      <c r="P78">
        <v>0</v>
      </c>
      <c r="Q78">
        <v>3.11</v>
      </c>
      <c r="R78">
        <v>29.2</v>
      </c>
      <c r="S78">
        <v>2.4700000000000002</v>
      </c>
      <c r="T78">
        <v>2.38</v>
      </c>
      <c r="U78">
        <v>2.16</v>
      </c>
      <c r="V78">
        <v>2.0099999999999998</v>
      </c>
      <c r="W78">
        <v>1.95</v>
      </c>
      <c r="X78">
        <v>3.2800000000000003E-2</v>
      </c>
      <c r="Y78">
        <v>3.2800000000000003E-2</v>
      </c>
      <c r="Z78">
        <v>1.6899999999999998E-2</v>
      </c>
      <c r="AA78">
        <v>24.5</v>
      </c>
      <c r="AB78">
        <v>6.6699999999999995E-2</v>
      </c>
      <c r="AC78">
        <v>9.58</v>
      </c>
      <c r="AD78">
        <v>4.41E-2</v>
      </c>
      <c r="AE78">
        <v>4.0599999999999997E-2</v>
      </c>
      <c r="AF78">
        <v>3.2000000000000001E-2</v>
      </c>
      <c r="AG78">
        <v>2.5600000000000001E-2</v>
      </c>
      <c r="AH78">
        <v>2.4299999999999999E-2</v>
      </c>
      <c r="AI78">
        <v>4.7200000000000002E-3</v>
      </c>
      <c r="AJ78">
        <v>4.7200000000000002E-3</v>
      </c>
      <c r="AK78">
        <v>2.2799999999999999E-3</v>
      </c>
      <c r="AL78">
        <v>13.3</v>
      </c>
      <c r="AM78">
        <v>1.7500000000000002E-2</v>
      </c>
      <c r="AN78">
        <v>8.93</v>
      </c>
      <c r="AO78">
        <v>9.9100000000000004E-3</v>
      </c>
      <c r="AP78">
        <v>6.3299999999999997E-3</v>
      </c>
      <c r="AQ78">
        <v>4.1000000000000003E-3</v>
      </c>
      <c r="AR78">
        <v>3.0799999999999998E-3</v>
      </c>
      <c r="AS78">
        <v>2.66E-3</v>
      </c>
      <c r="AT78">
        <v>0.32600000000000001</v>
      </c>
      <c r="AU78">
        <v>0.32600000000000001</v>
      </c>
      <c r="AV78">
        <v>0.23699999999999999</v>
      </c>
      <c r="AW78">
        <v>8.8800000000000008</v>
      </c>
      <c r="AX78">
        <v>0.72599999999999998</v>
      </c>
      <c r="AY78">
        <v>33.9</v>
      </c>
      <c r="AZ78">
        <v>0.41</v>
      </c>
      <c r="BA78">
        <v>0.376</v>
      </c>
      <c r="BB78">
        <v>0.32100000000000001</v>
      </c>
      <c r="BC78">
        <v>0.27200000000000002</v>
      </c>
      <c r="BD78">
        <v>0.26500000000000001</v>
      </c>
      <c r="BE78" s="1" t="s">
        <v>127</v>
      </c>
      <c r="BF78">
        <v>8.7999999999999995E-2</v>
      </c>
      <c r="BG78">
        <v>0</v>
      </c>
      <c r="BH78">
        <v>0</v>
      </c>
      <c r="BI78">
        <v>1.43</v>
      </c>
      <c r="BJ78">
        <v>27.2</v>
      </c>
      <c r="BK78">
        <v>0.34499999999999997</v>
      </c>
      <c r="BL78">
        <v>0.222</v>
      </c>
      <c r="BM78">
        <v>3.56E-2</v>
      </c>
      <c r="BN78">
        <v>7.6699999999999997E-3</v>
      </c>
      <c r="BO78">
        <v>3.96E-3</v>
      </c>
      <c r="BP78">
        <v>58.4</v>
      </c>
      <c r="BQ78">
        <v>44.6</v>
      </c>
      <c r="BR78">
        <v>0.79500000000000004</v>
      </c>
      <c r="BS78">
        <v>67.3</v>
      </c>
      <c r="BT78">
        <v>33.6</v>
      </c>
      <c r="BU78">
        <v>63.7</v>
      </c>
      <c r="BV78">
        <v>62.8</v>
      </c>
      <c r="BW78">
        <v>59.2</v>
      </c>
      <c r="BX78">
        <v>52</v>
      </c>
      <c r="BY78">
        <v>49.6</v>
      </c>
      <c r="BZ78">
        <v>74.83</v>
      </c>
      <c r="CA78">
        <v>70.95</v>
      </c>
      <c r="CB78">
        <v>33.700000000000003</v>
      </c>
      <c r="CC78">
        <v>78.42</v>
      </c>
      <c r="CD78">
        <v>0.78900000000000003</v>
      </c>
      <c r="CE78">
        <v>76.77</v>
      </c>
      <c r="CF78">
        <v>76.349999999999994</v>
      </c>
      <c r="CG78">
        <v>74.55</v>
      </c>
      <c r="CH78">
        <v>73.180000000000007</v>
      </c>
      <c r="CI78">
        <v>72.81</v>
      </c>
      <c r="CJ78">
        <v>3.1699999999999875</v>
      </c>
      <c r="CK78">
        <v>65.39</v>
      </c>
      <c r="CL78">
        <v>61.71</v>
      </c>
      <c r="CM78">
        <v>33.6</v>
      </c>
      <c r="CN78">
        <v>73.27</v>
      </c>
      <c r="CO78">
        <v>0.78900000000000003</v>
      </c>
      <c r="CP78">
        <v>67.489999999999995</v>
      </c>
      <c r="CQ78">
        <v>66.69</v>
      </c>
      <c r="CR78">
        <v>64.84</v>
      </c>
      <c r="CS78">
        <v>63.86</v>
      </c>
      <c r="CT78">
        <v>63.32</v>
      </c>
      <c r="CU78">
        <v>2.8299999999999983</v>
      </c>
      <c r="CV78">
        <v>73.650000000000006</v>
      </c>
      <c r="CW78">
        <v>70.08</v>
      </c>
      <c r="CX78">
        <v>33.700000000000003</v>
      </c>
      <c r="CY78">
        <v>77.41</v>
      </c>
      <c r="CZ78">
        <v>0.78400000000000003</v>
      </c>
      <c r="DA78">
        <v>75.47</v>
      </c>
      <c r="DB78">
        <v>75.12</v>
      </c>
      <c r="DC78">
        <v>73.38</v>
      </c>
      <c r="DD78">
        <v>72.099999999999994</v>
      </c>
      <c r="DE78">
        <v>71.760000000000005</v>
      </c>
      <c r="DF78">
        <v>8.2600000000000051</v>
      </c>
      <c r="DG78">
        <v>3.0200000000000102</v>
      </c>
      <c r="DH78" s="1" t="s">
        <v>127</v>
      </c>
      <c r="DI78">
        <v>56.92</v>
      </c>
      <c r="DJ78">
        <v>53.19</v>
      </c>
      <c r="DK78">
        <v>33.6</v>
      </c>
      <c r="DL78">
        <v>63.81</v>
      </c>
      <c r="DM78">
        <v>0.79500000000000004</v>
      </c>
      <c r="DN78">
        <v>59.03</v>
      </c>
      <c r="DO78">
        <v>58.58</v>
      </c>
      <c r="DP78">
        <v>56.64</v>
      </c>
      <c r="DQ78">
        <v>55.31</v>
      </c>
      <c r="DR78">
        <v>54.61</v>
      </c>
      <c r="DS78">
        <v>12.9</v>
      </c>
      <c r="DT78">
        <v>5.13</v>
      </c>
      <c r="DU78">
        <v>4.87</v>
      </c>
      <c r="DV78">
        <v>29.6</v>
      </c>
      <c r="DW78">
        <v>28.9</v>
      </c>
      <c r="DX78">
        <v>18.2</v>
      </c>
      <c r="DY78">
        <v>16.7</v>
      </c>
      <c r="DZ78">
        <v>12.6</v>
      </c>
      <c r="EA78">
        <v>9.3800000000000008</v>
      </c>
      <c r="EB78">
        <v>8.59</v>
      </c>
    </row>
    <row r="79" spans="1:132" x14ac:dyDescent="0.25">
      <c r="A79" s="1" t="s">
        <v>131</v>
      </c>
      <c r="B79" s="1" t="s">
        <v>412</v>
      </c>
      <c r="C79">
        <v>38.74</v>
      </c>
      <c r="D79">
        <v>26.3</v>
      </c>
      <c r="E79">
        <v>0</v>
      </c>
      <c r="F79">
        <v>0</v>
      </c>
      <c r="G79">
        <v>31.6</v>
      </c>
      <c r="H79">
        <v>21.9</v>
      </c>
      <c r="I79">
        <v>25.2</v>
      </c>
      <c r="J79">
        <v>22</v>
      </c>
      <c r="K79">
        <v>19.5</v>
      </c>
      <c r="L79">
        <v>19</v>
      </c>
      <c r="M79">
        <v>5.6999999999999993</v>
      </c>
      <c r="N79">
        <v>2.2000000000000002</v>
      </c>
      <c r="O79">
        <v>0</v>
      </c>
      <c r="P79">
        <v>0</v>
      </c>
      <c r="Q79">
        <v>2.89</v>
      </c>
      <c r="R79">
        <v>34.299999999999997</v>
      </c>
      <c r="S79">
        <v>2.5499999999999998</v>
      </c>
      <c r="T79">
        <v>2.48</v>
      </c>
      <c r="U79">
        <v>2.19</v>
      </c>
      <c r="V79">
        <v>1.96</v>
      </c>
      <c r="W79">
        <v>1.92</v>
      </c>
      <c r="X79">
        <v>3.5099999999999999E-2</v>
      </c>
      <c r="Y79">
        <v>3.5099999999999999E-2</v>
      </c>
      <c r="Z79">
        <v>1.9400000000000001E-2</v>
      </c>
      <c r="AA79">
        <v>2.7</v>
      </c>
      <c r="AB79">
        <v>7.1800000000000003E-2</v>
      </c>
      <c r="AC79">
        <v>10.3</v>
      </c>
      <c r="AD79">
        <v>4.7800000000000002E-2</v>
      </c>
      <c r="AE79">
        <v>4.3999999999999997E-2</v>
      </c>
      <c r="AF79">
        <v>3.44E-2</v>
      </c>
      <c r="AG79">
        <v>2.7099999999999999E-2</v>
      </c>
      <c r="AH79">
        <v>2.5399999999999999E-2</v>
      </c>
      <c r="AI79">
        <v>1.1900000000000001E-2</v>
      </c>
      <c r="AJ79">
        <v>1.1900000000000001E-2</v>
      </c>
      <c r="AK79">
        <v>4.7499999999999999E-3</v>
      </c>
      <c r="AL79">
        <v>6.61</v>
      </c>
      <c r="AM79">
        <v>2.64E-2</v>
      </c>
      <c r="AN79">
        <v>34.799999999999997</v>
      </c>
      <c r="AO79">
        <v>2.23E-2</v>
      </c>
      <c r="AP79">
        <v>2.06E-2</v>
      </c>
      <c r="AQ79">
        <v>1.14E-2</v>
      </c>
      <c r="AR79">
        <v>6.0499999999999998E-3</v>
      </c>
      <c r="AS79">
        <v>5.3600000000000002E-3</v>
      </c>
      <c r="AT79">
        <v>0.34799999999999998</v>
      </c>
      <c r="AU79">
        <v>0.34799999999999998</v>
      </c>
      <c r="AV79">
        <v>0.17100000000000001</v>
      </c>
      <c r="AW79">
        <v>2.75</v>
      </c>
      <c r="AX79">
        <v>0.83199999999999996</v>
      </c>
      <c r="AY79">
        <v>11.4</v>
      </c>
      <c r="AZ79">
        <v>0.432</v>
      </c>
      <c r="BA79">
        <v>0.40799999999999997</v>
      </c>
      <c r="BB79">
        <v>0.34399999999999997</v>
      </c>
      <c r="BC79">
        <v>0.28599999999999998</v>
      </c>
      <c r="BD79">
        <v>0.26700000000000002</v>
      </c>
      <c r="BE79" s="1" t="s">
        <v>127</v>
      </c>
      <c r="BF79">
        <v>0.24299999999999999</v>
      </c>
      <c r="BG79">
        <v>0</v>
      </c>
      <c r="BH79">
        <v>0</v>
      </c>
      <c r="BI79">
        <v>2.0299999999999998</v>
      </c>
      <c r="BJ79">
        <v>2.73</v>
      </c>
      <c r="BK79">
        <v>0.76600000000000001</v>
      </c>
      <c r="BL79">
        <v>0.58599999999999997</v>
      </c>
      <c r="BM79">
        <v>0.158</v>
      </c>
      <c r="BN79">
        <v>2.8400000000000002E-2</v>
      </c>
      <c r="BO79">
        <v>1.7100000000000001E-2</v>
      </c>
      <c r="BP79">
        <v>50.3</v>
      </c>
      <c r="BQ79">
        <v>36.9</v>
      </c>
      <c r="BR79">
        <v>21.9</v>
      </c>
      <c r="BS79">
        <v>59.6</v>
      </c>
      <c r="BT79">
        <v>12.3</v>
      </c>
      <c r="BU79">
        <v>56.9</v>
      </c>
      <c r="BV79">
        <v>55.8</v>
      </c>
      <c r="BW79">
        <v>50.6</v>
      </c>
      <c r="BX79">
        <v>44.4</v>
      </c>
      <c r="BY79">
        <v>42.8</v>
      </c>
      <c r="BZ79">
        <v>76.09</v>
      </c>
      <c r="CA79">
        <v>72.680000000000007</v>
      </c>
      <c r="CB79">
        <v>12.2</v>
      </c>
      <c r="CC79">
        <v>79.45</v>
      </c>
      <c r="CD79">
        <v>6.51</v>
      </c>
      <c r="CE79">
        <v>78.569999999999993</v>
      </c>
      <c r="CF79">
        <v>77.94</v>
      </c>
      <c r="CG79">
        <v>75.72</v>
      </c>
      <c r="CH79">
        <v>74.12</v>
      </c>
      <c r="CI79">
        <v>73.739999999999995</v>
      </c>
      <c r="CJ79">
        <v>3.8199999999999932</v>
      </c>
      <c r="CK79">
        <v>67.319999999999993</v>
      </c>
      <c r="CL79">
        <v>63.37</v>
      </c>
      <c r="CM79">
        <v>9.2200000000000006</v>
      </c>
      <c r="CN79">
        <v>72.900000000000006</v>
      </c>
      <c r="CO79">
        <v>2.7</v>
      </c>
      <c r="CP79">
        <v>69.959999999999994</v>
      </c>
      <c r="CQ79">
        <v>69.08</v>
      </c>
      <c r="CR79">
        <v>66.81</v>
      </c>
      <c r="CS79">
        <v>64.900000000000006</v>
      </c>
      <c r="CT79">
        <v>64.349999999999994</v>
      </c>
      <c r="CU79">
        <v>4.1799999999999926</v>
      </c>
      <c r="CV79">
        <v>75.150000000000006</v>
      </c>
      <c r="CW79">
        <v>71.58</v>
      </c>
      <c r="CX79">
        <v>12.2</v>
      </c>
      <c r="CY79">
        <v>78.81</v>
      </c>
      <c r="CZ79">
        <v>21.7</v>
      </c>
      <c r="DA79">
        <v>77.8</v>
      </c>
      <c r="DB79">
        <v>77.150000000000006</v>
      </c>
      <c r="DC79">
        <v>74.73</v>
      </c>
      <c r="DD79">
        <v>73.180000000000007</v>
      </c>
      <c r="DE79">
        <v>72.75</v>
      </c>
      <c r="DF79">
        <v>7.8300000000000125</v>
      </c>
      <c r="DG79">
        <v>3.9699999999999989</v>
      </c>
      <c r="DH79" s="1" t="s">
        <v>127</v>
      </c>
      <c r="DI79">
        <v>57.67</v>
      </c>
      <c r="DJ79">
        <v>54.12</v>
      </c>
      <c r="DK79">
        <v>29.9</v>
      </c>
      <c r="DL79">
        <v>63.08</v>
      </c>
      <c r="DM79">
        <v>21.9</v>
      </c>
      <c r="DN79">
        <v>60.59</v>
      </c>
      <c r="DO79">
        <v>59.89</v>
      </c>
      <c r="DP79">
        <v>57.34</v>
      </c>
      <c r="DQ79">
        <v>55.26</v>
      </c>
      <c r="DR79">
        <v>54.9</v>
      </c>
      <c r="DS79">
        <v>14</v>
      </c>
      <c r="DT79">
        <v>5.34</v>
      </c>
      <c r="DU79">
        <v>8.6</v>
      </c>
      <c r="DV79">
        <v>39.799999999999997</v>
      </c>
      <c r="DW79">
        <v>11.2</v>
      </c>
      <c r="DX79">
        <v>19.5</v>
      </c>
      <c r="DY79">
        <v>18.100000000000001</v>
      </c>
      <c r="DZ79">
        <v>13.8</v>
      </c>
      <c r="EA79">
        <v>10.3</v>
      </c>
      <c r="EB79">
        <v>9.48</v>
      </c>
    </row>
    <row r="80" spans="1:132" x14ac:dyDescent="0.25">
      <c r="A80" s="1" t="s">
        <v>131</v>
      </c>
      <c r="B80" s="1" t="s">
        <v>413</v>
      </c>
      <c r="C80">
        <v>33.15</v>
      </c>
      <c r="D80">
        <v>36.1</v>
      </c>
      <c r="E80">
        <v>0</v>
      </c>
      <c r="F80">
        <v>0</v>
      </c>
      <c r="G80">
        <v>41.9</v>
      </c>
      <c r="H80">
        <v>17.399999999999999</v>
      </c>
      <c r="I80">
        <v>34.299999999999997</v>
      </c>
      <c r="J80">
        <v>30</v>
      </c>
      <c r="K80">
        <v>22</v>
      </c>
      <c r="L80">
        <v>21.1</v>
      </c>
      <c r="M80">
        <v>12.299999999999997</v>
      </c>
      <c r="N80">
        <v>2.31</v>
      </c>
      <c r="O80">
        <v>0</v>
      </c>
      <c r="P80">
        <v>0</v>
      </c>
      <c r="Q80">
        <v>3.1</v>
      </c>
      <c r="R80">
        <v>10.1</v>
      </c>
      <c r="S80">
        <v>2.79</v>
      </c>
      <c r="T80">
        <v>2.62</v>
      </c>
      <c r="U80">
        <v>2.35</v>
      </c>
      <c r="V80">
        <v>1.91</v>
      </c>
      <c r="W80">
        <v>1.86</v>
      </c>
      <c r="X80">
        <v>4.36E-2</v>
      </c>
      <c r="Y80">
        <v>4.36E-2</v>
      </c>
      <c r="Z80">
        <v>2.3800000000000002E-2</v>
      </c>
      <c r="AA80">
        <v>13.3</v>
      </c>
      <c r="AB80">
        <v>0.111</v>
      </c>
      <c r="AC80">
        <v>6.61</v>
      </c>
      <c r="AD80">
        <v>6.1199999999999997E-2</v>
      </c>
      <c r="AE80">
        <v>5.4600000000000003E-2</v>
      </c>
      <c r="AF80">
        <v>4.2200000000000001E-2</v>
      </c>
      <c r="AG80">
        <v>3.2599999999999997E-2</v>
      </c>
      <c r="AH80">
        <v>3.0800000000000001E-2</v>
      </c>
      <c r="AI80">
        <v>1.0699999999999999E-2</v>
      </c>
      <c r="AJ80">
        <v>1.0699999999999999E-2</v>
      </c>
      <c r="AK80">
        <v>4.0200000000000001E-3</v>
      </c>
      <c r="AL80">
        <v>16.5</v>
      </c>
      <c r="AM80">
        <v>2.64E-2</v>
      </c>
      <c r="AN80">
        <v>25.1</v>
      </c>
      <c r="AO80">
        <v>1.9699999999999999E-2</v>
      </c>
      <c r="AP80">
        <v>1.8200000000000001E-2</v>
      </c>
      <c r="AQ80">
        <v>9.92E-3</v>
      </c>
      <c r="AR80">
        <v>4.6299999999999996E-3</v>
      </c>
      <c r="AS80">
        <v>4.4099999999999999E-3</v>
      </c>
      <c r="AT80">
        <v>0.39600000000000002</v>
      </c>
      <c r="AU80">
        <v>0.39600000000000002</v>
      </c>
      <c r="AV80">
        <v>0.26300000000000001</v>
      </c>
      <c r="AW80">
        <v>14.6</v>
      </c>
      <c r="AX80">
        <v>1.28</v>
      </c>
      <c r="AY80">
        <v>30.5</v>
      </c>
      <c r="AZ80">
        <v>0.749</v>
      </c>
      <c r="BA80">
        <v>0.49299999999999999</v>
      </c>
      <c r="BB80">
        <v>0.35899999999999999</v>
      </c>
      <c r="BC80">
        <v>0.308</v>
      </c>
      <c r="BD80">
        <v>0.28899999999999998</v>
      </c>
      <c r="BE80" s="1" t="s">
        <v>127</v>
      </c>
      <c r="BF80">
        <v>0.14699999999999999</v>
      </c>
      <c r="BG80">
        <v>0</v>
      </c>
      <c r="BH80">
        <v>0</v>
      </c>
      <c r="BI80">
        <v>1.02</v>
      </c>
      <c r="BJ80">
        <v>23.1</v>
      </c>
      <c r="BK80">
        <v>0.53300000000000003</v>
      </c>
      <c r="BL80">
        <v>0.35899999999999999</v>
      </c>
      <c r="BM80">
        <v>8.4099999999999994E-2</v>
      </c>
      <c r="BN80">
        <v>1.83E-2</v>
      </c>
      <c r="BO80">
        <v>1.06E-2</v>
      </c>
      <c r="BP80">
        <v>37.4</v>
      </c>
      <c r="BQ80">
        <v>19.5</v>
      </c>
      <c r="BR80">
        <v>17.899999999999999</v>
      </c>
      <c r="BS80">
        <v>57.6</v>
      </c>
      <c r="BT80">
        <v>32.6</v>
      </c>
      <c r="BU80">
        <v>51.7</v>
      </c>
      <c r="BV80">
        <v>49.9</v>
      </c>
      <c r="BW80">
        <v>34.6</v>
      </c>
      <c r="BX80">
        <v>27.9</v>
      </c>
      <c r="BY80">
        <v>25.1</v>
      </c>
      <c r="BZ80">
        <v>79.37</v>
      </c>
      <c r="CA80">
        <v>73.56</v>
      </c>
      <c r="CB80">
        <v>30.3</v>
      </c>
      <c r="CC80">
        <v>84.83</v>
      </c>
      <c r="CD80">
        <v>18.5</v>
      </c>
      <c r="CE80">
        <v>82.88</v>
      </c>
      <c r="CF80">
        <v>81.489999999999995</v>
      </c>
      <c r="CG80">
        <v>78.86</v>
      </c>
      <c r="CH80">
        <v>76.14</v>
      </c>
      <c r="CI80">
        <v>75.569999999999993</v>
      </c>
      <c r="CJ80">
        <v>5.3499999999999943</v>
      </c>
      <c r="CK80">
        <v>72.28</v>
      </c>
      <c r="CL80">
        <v>65.19</v>
      </c>
      <c r="CM80">
        <v>32.5</v>
      </c>
      <c r="CN80">
        <v>77.98</v>
      </c>
      <c r="CO80">
        <v>6.51</v>
      </c>
      <c r="CP80">
        <v>75.34</v>
      </c>
      <c r="CQ80">
        <v>74.62</v>
      </c>
      <c r="CR80">
        <v>72.430000000000007</v>
      </c>
      <c r="CS80">
        <v>67.52</v>
      </c>
      <c r="CT80">
        <v>66.849999999999994</v>
      </c>
      <c r="CU80">
        <v>7.1000000000000085</v>
      </c>
      <c r="CV80">
        <v>78.540000000000006</v>
      </c>
      <c r="CW80">
        <v>72.69</v>
      </c>
      <c r="CX80">
        <v>30.3</v>
      </c>
      <c r="CY80">
        <v>83.76</v>
      </c>
      <c r="CZ80">
        <v>18.5</v>
      </c>
      <c r="DA80">
        <v>81.92</v>
      </c>
      <c r="DB80">
        <v>80.62</v>
      </c>
      <c r="DC80">
        <v>78.14</v>
      </c>
      <c r="DD80">
        <v>75.209999999999994</v>
      </c>
      <c r="DE80">
        <v>74.66</v>
      </c>
      <c r="DF80">
        <v>6.2600000000000051</v>
      </c>
      <c r="DG80">
        <v>5.4100000000000108</v>
      </c>
      <c r="DH80" s="1" t="s">
        <v>127</v>
      </c>
      <c r="DI80">
        <v>62.83</v>
      </c>
      <c r="DJ80">
        <v>54.67</v>
      </c>
      <c r="DK80">
        <v>32.4</v>
      </c>
      <c r="DL80">
        <v>68.73</v>
      </c>
      <c r="DM80">
        <v>17.399999999999999</v>
      </c>
      <c r="DN80">
        <v>67.08</v>
      </c>
      <c r="DO80">
        <v>65.739999999999995</v>
      </c>
      <c r="DP80">
        <v>63.35</v>
      </c>
      <c r="DQ80">
        <v>57.41</v>
      </c>
      <c r="DR80">
        <v>56.86</v>
      </c>
      <c r="DS80">
        <v>14.9</v>
      </c>
      <c r="DT80">
        <v>5.69</v>
      </c>
      <c r="DU80">
        <v>30</v>
      </c>
      <c r="DV80">
        <v>55.1</v>
      </c>
      <c r="DW80">
        <v>30.3</v>
      </c>
      <c r="DX80">
        <v>20.9</v>
      </c>
      <c r="DY80">
        <v>19.2</v>
      </c>
      <c r="DZ80">
        <v>14.5</v>
      </c>
      <c r="EA80">
        <v>10.9</v>
      </c>
      <c r="EB80">
        <v>10</v>
      </c>
    </row>
    <row r="81" spans="1:132" x14ac:dyDescent="0.25">
      <c r="A81" s="1" t="s">
        <v>131</v>
      </c>
      <c r="B81" s="1" t="s">
        <v>414</v>
      </c>
      <c r="C81">
        <v>33.619999999999997</v>
      </c>
      <c r="D81">
        <v>34.9</v>
      </c>
      <c r="E81">
        <v>0</v>
      </c>
      <c r="F81">
        <v>0</v>
      </c>
      <c r="G81">
        <v>50.7</v>
      </c>
      <c r="H81">
        <v>20.9</v>
      </c>
      <c r="I81">
        <v>33.700000000000003</v>
      </c>
      <c r="J81">
        <v>28.4</v>
      </c>
      <c r="K81">
        <v>24.8</v>
      </c>
      <c r="L81">
        <v>24.1</v>
      </c>
      <c r="M81">
        <v>8.9000000000000021</v>
      </c>
      <c r="N81">
        <v>2.3199999999999998</v>
      </c>
      <c r="O81">
        <v>0</v>
      </c>
      <c r="P81">
        <v>0</v>
      </c>
      <c r="Q81">
        <v>3.41</v>
      </c>
      <c r="R81">
        <v>24.5</v>
      </c>
      <c r="S81">
        <v>2.57</v>
      </c>
      <c r="T81">
        <v>2.5099999999999998</v>
      </c>
      <c r="U81">
        <v>2.31</v>
      </c>
      <c r="V81">
        <v>2.13</v>
      </c>
      <c r="W81">
        <v>2.09</v>
      </c>
      <c r="X81">
        <v>4.0500000000000001E-2</v>
      </c>
      <c r="Y81">
        <v>4.0500000000000001E-2</v>
      </c>
      <c r="Z81">
        <v>2.3E-2</v>
      </c>
      <c r="AA81">
        <v>9.66</v>
      </c>
      <c r="AB81">
        <v>9.0200000000000002E-2</v>
      </c>
      <c r="AC81">
        <v>21</v>
      </c>
      <c r="AD81">
        <v>5.4399999999999997E-2</v>
      </c>
      <c r="AE81">
        <v>5.0799999999999998E-2</v>
      </c>
      <c r="AF81">
        <v>3.9399999999999998E-2</v>
      </c>
      <c r="AG81">
        <v>3.1699999999999999E-2</v>
      </c>
      <c r="AH81">
        <v>2.93E-2</v>
      </c>
      <c r="AI81">
        <v>6.3099999999999996E-3</v>
      </c>
      <c r="AJ81">
        <v>6.3099999999999996E-3</v>
      </c>
      <c r="AK81">
        <v>2.7699999999999999E-3</v>
      </c>
      <c r="AL81">
        <v>17.600000000000001</v>
      </c>
      <c r="AM81">
        <v>2.5000000000000001E-2</v>
      </c>
      <c r="AN81">
        <v>22.5</v>
      </c>
      <c r="AO81">
        <v>1.43E-2</v>
      </c>
      <c r="AP81">
        <v>1.03E-2</v>
      </c>
      <c r="AQ81">
        <v>5.0699999999999999E-3</v>
      </c>
      <c r="AR81">
        <v>3.8600000000000001E-3</v>
      </c>
      <c r="AS81">
        <v>3.4399999999999999E-3</v>
      </c>
      <c r="AT81">
        <v>0.34499999999999997</v>
      </c>
      <c r="AU81">
        <v>0.34499999999999997</v>
      </c>
      <c r="AV81">
        <v>0.23799999999999999</v>
      </c>
      <c r="AW81">
        <v>8.9600000000000009</v>
      </c>
      <c r="AX81">
        <v>0.90400000000000003</v>
      </c>
      <c r="AY81">
        <v>21.1</v>
      </c>
      <c r="AZ81">
        <v>0.46200000000000002</v>
      </c>
      <c r="BA81">
        <v>0.39200000000000002</v>
      </c>
      <c r="BB81">
        <v>0.33400000000000002</v>
      </c>
      <c r="BC81">
        <v>0.28799999999999998</v>
      </c>
      <c r="BD81">
        <v>0.27500000000000002</v>
      </c>
      <c r="BE81" s="1" t="s">
        <v>127</v>
      </c>
      <c r="BF81">
        <v>7.9600000000000004E-2</v>
      </c>
      <c r="BG81">
        <v>0</v>
      </c>
      <c r="BH81">
        <v>0</v>
      </c>
      <c r="BI81">
        <v>0.63</v>
      </c>
      <c r="BJ81">
        <v>12.2</v>
      </c>
      <c r="BK81">
        <v>0.23699999999999999</v>
      </c>
      <c r="BL81">
        <v>0.17399999999999999</v>
      </c>
      <c r="BM81">
        <v>5.4300000000000001E-2</v>
      </c>
      <c r="BN81">
        <v>1.15E-2</v>
      </c>
      <c r="BO81">
        <v>6.5399999999999998E-3</v>
      </c>
      <c r="BP81">
        <v>39.200000000000003</v>
      </c>
      <c r="BQ81">
        <v>15.6</v>
      </c>
      <c r="BR81">
        <v>21</v>
      </c>
      <c r="BS81">
        <v>55.7</v>
      </c>
      <c r="BT81">
        <v>5.3299999999999997E-3</v>
      </c>
      <c r="BU81">
        <v>49.3</v>
      </c>
      <c r="BV81">
        <v>48.5</v>
      </c>
      <c r="BW81">
        <v>38.9</v>
      </c>
      <c r="BX81">
        <v>31.4</v>
      </c>
      <c r="BY81">
        <v>30</v>
      </c>
      <c r="BZ81">
        <v>79.86</v>
      </c>
      <c r="CA81">
        <v>76.069999999999993</v>
      </c>
      <c r="CB81">
        <v>4.12</v>
      </c>
      <c r="CC81">
        <v>85.9</v>
      </c>
      <c r="CD81">
        <v>13</v>
      </c>
      <c r="CE81">
        <v>83.09</v>
      </c>
      <c r="CF81">
        <v>82.05</v>
      </c>
      <c r="CG81">
        <v>79.23</v>
      </c>
      <c r="CH81">
        <v>77.3</v>
      </c>
      <c r="CI81">
        <v>77</v>
      </c>
      <c r="CJ81">
        <v>4.75</v>
      </c>
      <c r="CK81">
        <v>71.66</v>
      </c>
      <c r="CL81">
        <v>67.78</v>
      </c>
      <c r="CM81">
        <v>4.62</v>
      </c>
      <c r="CN81">
        <v>78.59</v>
      </c>
      <c r="CO81">
        <v>21</v>
      </c>
      <c r="CP81">
        <v>74.84</v>
      </c>
      <c r="CQ81">
        <v>74.02</v>
      </c>
      <c r="CR81">
        <v>70.83</v>
      </c>
      <c r="CS81">
        <v>68.92</v>
      </c>
      <c r="CT81">
        <v>68.63</v>
      </c>
      <c r="CU81">
        <v>5.0999999999999943</v>
      </c>
      <c r="CV81">
        <v>79.010000000000005</v>
      </c>
      <c r="CW81">
        <v>75.36</v>
      </c>
      <c r="CX81">
        <v>33.6</v>
      </c>
      <c r="CY81">
        <v>85.4</v>
      </c>
      <c r="CZ81">
        <v>13</v>
      </c>
      <c r="DA81">
        <v>82.26</v>
      </c>
      <c r="DB81">
        <v>81.31</v>
      </c>
      <c r="DC81">
        <v>78.37</v>
      </c>
      <c r="DD81">
        <v>76.459999999999994</v>
      </c>
      <c r="DE81">
        <v>76.180000000000007</v>
      </c>
      <c r="DF81">
        <v>7.3500000000000085</v>
      </c>
      <c r="DG81">
        <v>4.8500000000000085</v>
      </c>
      <c r="DH81" s="1" t="s">
        <v>127</v>
      </c>
      <c r="DI81">
        <v>62.19</v>
      </c>
      <c r="DJ81">
        <v>58.47</v>
      </c>
      <c r="DK81">
        <v>4.54</v>
      </c>
      <c r="DL81">
        <v>70.569999999999993</v>
      </c>
      <c r="DM81">
        <v>21</v>
      </c>
      <c r="DN81">
        <v>65.180000000000007</v>
      </c>
      <c r="DO81">
        <v>64.58</v>
      </c>
      <c r="DP81">
        <v>61.74</v>
      </c>
      <c r="DQ81">
        <v>59.68</v>
      </c>
      <c r="DR81">
        <v>59.24</v>
      </c>
      <c r="DS81">
        <v>14.4</v>
      </c>
      <c r="DT81">
        <v>5.09</v>
      </c>
      <c r="DU81">
        <v>4.74</v>
      </c>
      <c r="DV81">
        <v>50</v>
      </c>
      <c r="DW81">
        <v>13</v>
      </c>
      <c r="DX81">
        <v>20.2</v>
      </c>
      <c r="DY81">
        <v>18.600000000000001</v>
      </c>
      <c r="DZ81">
        <v>14.1</v>
      </c>
      <c r="EA81">
        <v>10.4</v>
      </c>
      <c r="EB81">
        <v>9.5</v>
      </c>
    </row>
    <row r="82" spans="1:132" x14ac:dyDescent="0.25">
      <c r="A82" s="1" t="s">
        <v>131</v>
      </c>
      <c r="B82" s="1" t="s">
        <v>416</v>
      </c>
      <c r="C82">
        <v>36.049999999999997</v>
      </c>
      <c r="D82">
        <v>34.200000000000003</v>
      </c>
      <c r="E82">
        <v>0</v>
      </c>
      <c r="F82">
        <v>0</v>
      </c>
      <c r="G82">
        <v>39.5</v>
      </c>
      <c r="H82">
        <v>20.100000000000001</v>
      </c>
      <c r="I82">
        <v>32.6</v>
      </c>
      <c r="J82">
        <v>26.9</v>
      </c>
      <c r="K82">
        <v>22</v>
      </c>
      <c r="L82">
        <v>21.1</v>
      </c>
      <c r="M82">
        <v>10.600000000000001</v>
      </c>
      <c r="N82">
        <v>2.44</v>
      </c>
      <c r="O82">
        <v>0</v>
      </c>
      <c r="P82">
        <v>0</v>
      </c>
      <c r="Q82">
        <v>3.86</v>
      </c>
      <c r="R82">
        <v>19.3</v>
      </c>
      <c r="S82">
        <v>2.9</v>
      </c>
      <c r="T82">
        <v>2.78</v>
      </c>
      <c r="U82">
        <v>2.4</v>
      </c>
      <c r="V82">
        <v>2.17</v>
      </c>
      <c r="W82">
        <v>2.11</v>
      </c>
      <c r="X82">
        <v>3.9899999999999998E-2</v>
      </c>
      <c r="Y82">
        <v>3.9899999999999998E-2</v>
      </c>
      <c r="Z82">
        <v>1.9699999999999999E-2</v>
      </c>
      <c r="AA82">
        <v>3.19</v>
      </c>
      <c r="AB82">
        <v>7.1999999999999995E-2</v>
      </c>
      <c r="AC82">
        <v>25.9</v>
      </c>
      <c r="AD82">
        <v>5.5199999999999999E-2</v>
      </c>
      <c r="AE82">
        <v>5.0599999999999999E-2</v>
      </c>
      <c r="AF82">
        <v>3.9100000000000003E-2</v>
      </c>
      <c r="AG82">
        <v>0.03</v>
      </c>
      <c r="AH82">
        <v>2.7699999999999999E-2</v>
      </c>
      <c r="AI82">
        <v>2.07E-2</v>
      </c>
      <c r="AJ82">
        <v>2.07E-2</v>
      </c>
      <c r="AK82">
        <v>5.9100000000000003E-3</v>
      </c>
      <c r="AL82">
        <v>26.3</v>
      </c>
      <c r="AM82">
        <v>4.7399999999999998E-2</v>
      </c>
      <c r="AN82">
        <v>22.5</v>
      </c>
      <c r="AO82">
        <v>4.0800000000000003E-2</v>
      </c>
      <c r="AP82">
        <v>3.49E-2</v>
      </c>
      <c r="AQ82">
        <v>1.9099999999999999E-2</v>
      </c>
      <c r="AR82">
        <v>9.6200000000000001E-3</v>
      </c>
      <c r="AS82">
        <v>8.5199999999999998E-3</v>
      </c>
      <c r="AT82">
        <v>0.495</v>
      </c>
      <c r="AU82">
        <v>0.495</v>
      </c>
      <c r="AV82">
        <v>0.218</v>
      </c>
      <c r="AW82">
        <v>18.600000000000001</v>
      </c>
      <c r="AX82">
        <v>1.08</v>
      </c>
      <c r="AY82">
        <v>16.3</v>
      </c>
      <c r="AZ82">
        <v>0.77500000000000002</v>
      </c>
      <c r="BA82">
        <v>0.69699999999999995</v>
      </c>
      <c r="BB82">
        <v>0.46600000000000003</v>
      </c>
      <c r="BC82">
        <v>0.34200000000000003</v>
      </c>
      <c r="BD82">
        <v>0.32100000000000001</v>
      </c>
      <c r="BE82" s="1" t="s">
        <v>127</v>
      </c>
      <c r="BF82">
        <v>0.251</v>
      </c>
      <c r="BG82">
        <v>0</v>
      </c>
      <c r="BH82">
        <v>0</v>
      </c>
      <c r="BI82">
        <v>1.7</v>
      </c>
      <c r="BJ82">
        <v>3.19</v>
      </c>
      <c r="BK82">
        <v>0.74099999999999999</v>
      </c>
      <c r="BL82">
        <v>0.56699999999999995</v>
      </c>
      <c r="BM82">
        <v>0.17799999999999999</v>
      </c>
      <c r="BN82">
        <v>4.0300000000000002E-2</v>
      </c>
      <c r="BO82">
        <v>2.4899999999999999E-2</v>
      </c>
      <c r="BP82">
        <v>41.7</v>
      </c>
      <c r="BQ82">
        <v>23.9</v>
      </c>
      <c r="BR82">
        <v>22.5</v>
      </c>
      <c r="BS82">
        <v>57</v>
      </c>
      <c r="BT82">
        <v>1.6E-2</v>
      </c>
      <c r="BU82">
        <v>53.1</v>
      </c>
      <c r="BV82">
        <v>52.1</v>
      </c>
      <c r="BW82">
        <v>41.1</v>
      </c>
      <c r="BX82">
        <v>32.799999999999997</v>
      </c>
      <c r="BY82">
        <v>31.6</v>
      </c>
      <c r="BZ82">
        <v>79.319999999999993</v>
      </c>
      <c r="CA82">
        <v>72.45</v>
      </c>
      <c r="CB82">
        <v>1.77</v>
      </c>
      <c r="CC82">
        <v>86.15</v>
      </c>
      <c r="CD82">
        <v>25</v>
      </c>
      <c r="CE82">
        <v>83.5</v>
      </c>
      <c r="CF82">
        <v>82.28</v>
      </c>
      <c r="CG82">
        <v>78.040000000000006</v>
      </c>
      <c r="CH82">
        <v>75.260000000000005</v>
      </c>
      <c r="CI82">
        <v>74.739999999999995</v>
      </c>
      <c r="CJ82">
        <v>7.019999999999996</v>
      </c>
      <c r="CK82">
        <v>71.209999999999994</v>
      </c>
      <c r="CL82">
        <v>65.03</v>
      </c>
      <c r="CM82">
        <v>1.88</v>
      </c>
      <c r="CN82">
        <v>77.8</v>
      </c>
      <c r="CO82">
        <v>21.4</v>
      </c>
      <c r="CP82">
        <v>74.709999999999994</v>
      </c>
      <c r="CQ82">
        <v>73.83</v>
      </c>
      <c r="CR82">
        <v>70.53</v>
      </c>
      <c r="CS82">
        <v>67.040000000000006</v>
      </c>
      <c r="CT82">
        <v>66.37</v>
      </c>
      <c r="CU82">
        <v>6.789999999999992</v>
      </c>
      <c r="CV82">
        <v>78.41</v>
      </c>
      <c r="CW82">
        <v>71.959999999999994</v>
      </c>
      <c r="CX82">
        <v>1.77</v>
      </c>
      <c r="CY82">
        <v>85</v>
      </c>
      <c r="CZ82">
        <v>25</v>
      </c>
      <c r="DA82">
        <v>82.51</v>
      </c>
      <c r="DB82">
        <v>81.38</v>
      </c>
      <c r="DC82">
        <v>77.14</v>
      </c>
      <c r="DD82">
        <v>74.45</v>
      </c>
      <c r="DE82">
        <v>73.89</v>
      </c>
      <c r="DF82">
        <v>7.2000000000000028</v>
      </c>
      <c r="DG82">
        <v>6.9299999999999926</v>
      </c>
      <c r="DH82" s="1" t="s">
        <v>127</v>
      </c>
      <c r="DI82">
        <v>60.89</v>
      </c>
      <c r="DJ82">
        <v>55.12</v>
      </c>
      <c r="DK82">
        <v>1.86</v>
      </c>
      <c r="DL82">
        <v>66.349999999999994</v>
      </c>
      <c r="DM82">
        <v>25.4</v>
      </c>
      <c r="DN82">
        <v>64.61</v>
      </c>
      <c r="DO82">
        <v>63.82</v>
      </c>
      <c r="DP82">
        <v>60.73</v>
      </c>
      <c r="DQ82">
        <v>56.99</v>
      </c>
      <c r="DR82">
        <v>56.52</v>
      </c>
      <c r="DS82">
        <v>16.7</v>
      </c>
      <c r="DT82">
        <v>5.1100000000000003</v>
      </c>
      <c r="DU82">
        <v>8.35</v>
      </c>
      <c r="DV82">
        <v>44.9</v>
      </c>
      <c r="DW82">
        <v>5.63</v>
      </c>
      <c r="DX82">
        <v>25.9</v>
      </c>
      <c r="DY82">
        <v>22.4</v>
      </c>
      <c r="DZ82">
        <v>15.9</v>
      </c>
      <c r="EA82">
        <v>11.6</v>
      </c>
      <c r="EB82">
        <v>10.6</v>
      </c>
    </row>
    <row r="83" spans="1:132" x14ac:dyDescent="0.25">
      <c r="A83" s="1" t="s">
        <v>131</v>
      </c>
      <c r="B83" s="1" t="s">
        <v>418</v>
      </c>
      <c r="C83">
        <v>31.45</v>
      </c>
      <c r="D83">
        <v>27.9</v>
      </c>
      <c r="E83">
        <v>0</v>
      </c>
      <c r="F83">
        <v>0</v>
      </c>
      <c r="G83">
        <v>35.6</v>
      </c>
      <c r="H83">
        <v>30.5</v>
      </c>
      <c r="I83">
        <v>27</v>
      </c>
      <c r="J83">
        <v>23.9</v>
      </c>
      <c r="K83">
        <v>20.7</v>
      </c>
      <c r="L83">
        <v>20</v>
      </c>
      <c r="M83">
        <v>6.3000000000000007</v>
      </c>
      <c r="N83">
        <v>2.1800000000000002</v>
      </c>
      <c r="O83">
        <v>0</v>
      </c>
      <c r="P83">
        <v>0</v>
      </c>
      <c r="Q83">
        <v>3.24</v>
      </c>
      <c r="R83">
        <v>4.49</v>
      </c>
      <c r="S83">
        <v>2.56</v>
      </c>
      <c r="T83">
        <v>2.41</v>
      </c>
      <c r="U83">
        <v>2.14</v>
      </c>
      <c r="V83">
        <v>1.98</v>
      </c>
      <c r="W83">
        <v>1.93</v>
      </c>
      <c r="X83">
        <v>3.9100000000000003E-2</v>
      </c>
      <c r="Y83">
        <v>3.9100000000000003E-2</v>
      </c>
      <c r="Z83">
        <v>1.9800000000000002E-2</v>
      </c>
      <c r="AA83">
        <v>24.2</v>
      </c>
      <c r="AB83">
        <v>0.247</v>
      </c>
      <c r="AC83">
        <v>30.6</v>
      </c>
      <c r="AD83">
        <v>5.3999999999999999E-2</v>
      </c>
      <c r="AE83">
        <v>4.87E-2</v>
      </c>
      <c r="AF83">
        <v>3.6200000000000003E-2</v>
      </c>
      <c r="AG83">
        <v>2.8799999999999999E-2</v>
      </c>
      <c r="AH83">
        <v>2.7E-2</v>
      </c>
      <c r="AI83">
        <v>2.01E-2</v>
      </c>
      <c r="AJ83">
        <v>2.01E-2</v>
      </c>
      <c r="AK83">
        <v>5.77E-3</v>
      </c>
      <c r="AL83">
        <v>26.3</v>
      </c>
      <c r="AM83">
        <v>4.8300000000000003E-2</v>
      </c>
      <c r="AN83">
        <v>21</v>
      </c>
      <c r="AO83">
        <v>3.6900000000000002E-2</v>
      </c>
      <c r="AP83">
        <v>3.4799999999999998E-2</v>
      </c>
      <c r="AQ83">
        <v>1.9599999999999999E-2</v>
      </c>
      <c r="AR83">
        <v>7.8100000000000001E-3</v>
      </c>
      <c r="AS83">
        <v>6.45E-3</v>
      </c>
      <c r="AT83">
        <v>0.34100000000000003</v>
      </c>
      <c r="AU83">
        <v>0.34100000000000003</v>
      </c>
      <c r="AV83">
        <v>0.219</v>
      </c>
      <c r="AW83">
        <v>19.8</v>
      </c>
      <c r="AX83">
        <v>0.77</v>
      </c>
      <c r="AY83">
        <v>30.4</v>
      </c>
      <c r="AZ83">
        <v>0.44400000000000001</v>
      </c>
      <c r="BA83">
        <v>0.40600000000000003</v>
      </c>
      <c r="BB83">
        <v>0.33200000000000002</v>
      </c>
      <c r="BC83">
        <v>0.27600000000000002</v>
      </c>
      <c r="BD83">
        <v>0.26100000000000001</v>
      </c>
      <c r="BE83" s="1" t="s">
        <v>127</v>
      </c>
      <c r="BF83">
        <v>0.314</v>
      </c>
      <c r="BG83">
        <v>0</v>
      </c>
      <c r="BH83">
        <v>0</v>
      </c>
      <c r="BI83">
        <v>2.8</v>
      </c>
      <c r="BJ83">
        <v>4.51</v>
      </c>
      <c r="BK83">
        <v>1.01</v>
      </c>
      <c r="BL83">
        <v>0.72899999999999998</v>
      </c>
      <c r="BM83">
        <v>0.17899999999999999</v>
      </c>
      <c r="BN83">
        <v>3.4000000000000002E-2</v>
      </c>
      <c r="BO83">
        <v>2.1100000000000001E-2</v>
      </c>
      <c r="BP83">
        <v>46.6</v>
      </c>
      <c r="BQ83">
        <v>28.9</v>
      </c>
      <c r="BR83">
        <v>30.5</v>
      </c>
      <c r="BS83">
        <v>57</v>
      </c>
      <c r="BT83">
        <v>23.2</v>
      </c>
      <c r="BU83">
        <v>54.8</v>
      </c>
      <c r="BV83">
        <v>53.3</v>
      </c>
      <c r="BW83">
        <v>46.9</v>
      </c>
      <c r="BX83">
        <v>39.700000000000003</v>
      </c>
      <c r="BY83">
        <v>37.1</v>
      </c>
      <c r="BZ83">
        <v>76.709999999999994</v>
      </c>
      <c r="CA83">
        <v>72.78</v>
      </c>
      <c r="CB83">
        <v>23.2</v>
      </c>
      <c r="CC83">
        <v>80.150000000000006</v>
      </c>
      <c r="CD83">
        <v>19.100000000000001</v>
      </c>
      <c r="CE83">
        <v>78.59</v>
      </c>
      <c r="CF83">
        <v>78.16</v>
      </c>
      <c r="CG83">
        <v>76.55</v>
      </c>
      <c r="CH83">
        <v>74.819999999999993</v>
      </c>
      <c r="CI83">
        <v>74.37</v>
      </c>
      <c r="CJ83">
        <v>3.3400000000000034</v>
      </c>
      <c r="CK83">
        <v>69.459999999999994</v>
      </c>
      <c r="CL83">
        <v>64.2</v>
      </c>
      <c r="CM83">
        <v>23.3</v>
      </c>
      <c r="CN83">
        <v>76.650000000000006</v>
      </c>
      <c r="CO83">
        <v>19.100000000000001</v>
      </c>
      <c r="CP83">
        <v>72.260000000000005</v>
      </c>
      <c r="CQ83">
        <v>71.510000000000005</v>
      </c>
      <c r="CR83">
        <v>68.98</v>
      </c>
      <c r="CS83">
        <v>65.930000000000007</v>
      </c>
      <c r="CT83">
        <v>65.209999999999994</v>
      </c>
      <c r="CU83">
        <v>5.5799999999999983</v>
      </c>
      <c r="CV83">
        <v>75.7</v>
      </c>
      <c r="CW83">
        <v>71.900000000000006</v>
      </c>
      <c r="CX83">
        <v>23.4</v>
      </c>
      <c r="CY83">
        <v>79.819999999999993</v>
      </c>
      <c r="CZ83">
        <v>19.100000000000001</v>
      </c>
      <c r="DA83">
        <v>77.52</v>
      </c>
      <c r="DB83">
        <v>77.069999999999993</v>
      </c>
      <c r="DC83">
        <v>75.56</v>
      </c>
      <c r="DD83">
        <v>73.72</v>
      </c>
      <c r="DE83">
        <v>73.290000000000006</v>
      </c>
      <c r="DF83">
        <v>6.2400000000000091</v>
      </c>
      <c r="DG83">
        <v>3.3499999999999943</v>
      </c>
      <c r="DH83" s="1" t="s">
        <v>127</v>
      </c>
      <c r="DI83">
        <v>59.26</v>
      </c>
      <c r="DJ83">
        <v>55.06</v>
      </c>
      <c r="DK83">
        <v>15.5</v>
      </c>
      <c r="DL83">
        <v>67.040000000000006</v>
      </c>
      <c r="DM83">
        <v>4.49</v>
      </c>
      <c r="DN83">
        <v>62.01</v>
      </c>
      <c r="DO83">
        <v>61.24</v>
      </c>
      <c r="DP83">
        <v>59.08</v>
      </c>
      <c r="DQ83">
        <v>56.64</v>
      </c>
      <c r="DR83">
        <v>56.21</v>
      </c>
      <c r="DS83">
        <v>14.1</v>
      </c>
      <c r="DT83">
        <v>5.46</v>
      </c>
      <c r="DU83">
        <v>9.2100000000000009</v>
      </c>
      <c r="DV83">
        <v>44</v>
      </c>
      <c r="DW83">
        <v>30.2</v>
      </c>
      <c r="DX83">
        <v>19.899999999999999</v>
      </c>
      <c r="DY83">
        <v>18.3</v>
      </c>
      <c r="DZ83">
        <v>13.8</v>
      </c>
      <c r="EA83">
        <v>10.3</v>
      </c>
      <c r="EB83">
        <v>9.5399999999999991</v>
      </c>
    </row>
    <row r="84" spans="1:132" x14ac:dyDescent="0.25">
      <c r="A84" s="1" t="s">
        <v>131</v>
      </c>
      <c r="B84" s="1" t="s">
        <v>419</v>
      </c>
      <c r="C84">
        <v>34.26</v>
      </c>
      <c r="D84">
        <v>30.9</v>
      </c>
      <c r="E84">
        <v>0</v>
      </c>
      <c r="F84">
        <v>0</v>
      </c>
      <c r="G84">
        <v>35.5</v>
      </c>
      <c r="H84">
        <v>23.5</v>
      </c>
      <c r="I84">
        <v>30.1</v>
      </c>
      <c r="J84">
        <v>26.6</v>
      </c>
      <c r="K84">
        <v>24</v>
      </c>
      <c r="L84">
        <v>23.4</v>
      </c>
      <c r="M84">
        <v>6.1000000000000014</v>
      </c>
      <c r="N84">
        <v>2.5</v>
      </c>
      <c r="O84">
        <v>0</v>
      </c>
      <c r="P84">
        <v>0</v>
      </c>
      <c r="Q84">
        <v>4.43</v>
      </c>
      <c r="R84">
        <v>33</v>
      </c>
      <c r="S84">
        <v>2.98</v>
      </c>
      <c r="T84">
        <v>2.86</v>
      </c>
      <c r="U84">
        <v>2.4500000000000002</v>
      </c>
      <c r="V84">
        <v>2.23</v>
      </c>
      <c r="W84">
        <v>2.1800000000000002</v>
      </c>
      <c r="X84">
        <v>3.6400000000000002E-2</v>
      </c>
      <c r="Y84">
        <v>3.6400000000000002E-2</v>
      </c>
      <c r="Z84">
        <v>2.12E-2</v>
      </c>
      <c r="AA84">
        <v>1.57</v>
      </c>
      <c r="AB84">
        <v>6.13E-2</v>
      </c>
      <c r="AC84">
        <v>14.8</v>
      </c>
      <c r="AD84">
        <v>4.8800000000000003E-2</v>
      </c>
      <c r="AE84">
        <v>4.5100000000000001E-2</v>
      </c>
      <c r="AF84">
        <v>3.5799999999999998E-2</v>
      </c>
      <c r="AG84">
        <v>2.8500000000000001E-2</v>
      </c>
      <c r="AH84">
        <v>2.69E-2</v>
      </c>
      <c r="AI84">
        <v>7.6099999999999996E-3</v>
      </c>
      <c r="AJ84">
        <v>7.6099999999999996E-3</v>
      </c>
      <c r="AK84">
        <v>3.96E-3</v>
      </c>
      <c r="AL84">
        <v>14.2</v>
      </c>
      <c r="AM84">
        <v>1.4200000000000001E-2</v>
      </c>
      <c r="AN84">
        <v>34.200000000000003</v>
      </c>
      <c r="AO84">
        <v>1.18E-2</v>
      </c>
      <c r="AP84">
        <v>1.11E-2</v>
      </c>
      <c r="AQ84">
        <v>7.2199999999999999E-3</v>
      </c>
      <c r="AR84">
        <v>5.0299999999999997E-3</v>
      </c>
      <c r="AS84">
        <v>4.5300000000000002E-3</v>
      </c>
      <c r="AT84">
        <v>0.38300000000000001</v>
      </c>
      <c r="AU84">
        <v>0.38300000000000001</v>
      </c>
      <c r="AV84">
        <v>0.245</v>
      </c>
      <c r="AW84">
        <v>16</v>
      </c>
      <c r="AX84">
        <v>0.82299999999999995</v>
      </c>
      <c r="AY84">
        <v>33.299999999999997</v>
      </c>
      <c r="AZ84">
        <v>0.49099999999999999</v>
      </c>
      <c r="BA84">
        <v>0.45800000000000002</v>
      </c>
      <c r="BB84">
        <v>0.37</v>
      </c>
      <c r="BC84">
        <v>0.315</v>
      </c>
      <c r="BD84">
        <v>0.30399999999999999</v>
      </c>
      <c r="BE84" s="1" t="s">
        <v>127</v>
      </c>
      <c r="BF84">
        <v>0.20100000000000001</v>
      </c>
      <c r="BG84">
        <v>0</v>
      </c>
      <c r="BH84">
        <v>0</v>
      </c>
      <c r="BI84">
        <v>1.4</v>
      </c>
      <c r="BJ84">
        <v>33</v>
      </c>
      <c r="BK84">
        <v>0.58799999999999997</v>
      </c>
      <c r="BL84">
        <v>0.41599999999999998</v>
      </c>
      <c r="BM84">
        <v>0.14299999999999999</v>
      </c>
      <c r="BN84">
        <v>4.2299999999999997E-2</v>
      </c>
      <c r="BO84">
        <v>3.1399999999999997E-2</v>
      </c>
      <c r="BP84">
        <v>42.9</v>
      </c>
      <c r="BQ84">
        <v>30.2</v>
      </c>
      <c r="BR84">
        <v>25.8</v>
      </c>
      <c r="BS84">
        <v>54.9</v>
      </c>
      <c r="BT84">
        <v>5.3299999999999997E-3</v>
      </c>
      <c r="BU84">
        <v>48.6</v>
      </c>
      <c r="BV84">
        <v>47.8</v>
      </c>
      <c r="BW84">
        <v>44.6</v>
      </c>
      <c r="BX84">
        <v>35.200000000000003</v>
      </c>
      <c r="BY84">
        <v>33.9</v>
      </c>
      <c r="BZ84">
        <v>77.56</v>
      </c>
      <c r="CA84">
        <v>74.39</v>
      </c>
      <c r="CB84">
        <v>0.16500000000000001</v>
      </c>
      <c r="CC84">
        <v>80.599999999999994</v>
      </c>
      <c r="CD84">
        <v>23.6</v>
      </c>
      <c r="CE84">
        <v>79.34</v>
      </c>
      <c r="CF84">
        <v>78.98</v>
      </c>
      <c r="CG84">
        <v>77.28</v>
      </c>
      <c r="CH84">
        <v>76.040000000000006</v>
      </c>
      <c r="CI84">
        <v>75.7</v>
      </c>
      <c r="CJ84">
        <v>2.9399999999999977</v>
      </c>
      <c r="CK84">
        <v>69.89</v>
      </c>
      <c r="CL84">
        <v>66.97</v>
      </c>
      <c r="CM84">
        <v>32.6</v>
      </c>
      <c r="CN84">
        <v>74.16</v>
      </c>
      <c r="CO84">
        <v>23.6</v>
      </c>
      <c r="CP84">
        <v>71.790000000000006</v>
      </c>
      <c r="CQ84">
        <v>71.41</v>
      </c>
      <c r="CR84">
        <v>69.47</v>
      </c>
      <c r="CS84">
        <v>68.16</v>
      </c>
      <c r="CT84">
        <v>67.81</v>
      </c>
      <c r="CU84">
        <v>3.25</v>
      </c>
      <c r="CV84">
        <v>76.760000000000005</v>
      </c>
      <c r="CW84">
        <v>73.53</v>
      </c>
      <c r="CX84">
        <v>0.16500000000000001</v>
      </c>
      <c r="CY84">
        <v>80</v>
      </c>
      <c r="CZ84">
        <v>23.7</v>
      </c>
      <c r="DA84">
        <v>78.67</v>
      </c>
      <c r="DB84">
        <v>78.319999999999993</v>
      </c>
      <c r="DC84">
        <v>76.430000000000007</v>
      </c>
      <c r="DD84">
        <v>75.2</v>
      </c>
      <c r="DE84">
        <v>74.89</v>
      </c>
      <c r="DF84">
        <v>6.8700000000000045</v>
      </c>
      <c r="DG84">
        <v>3.1199999999999903</v>
      </c>
      <c r="DH84" s="1" t="s">
        <v>127</v>
      </c>
      <c r="DI84">
        <v>60.8</v>
      </c>
      <c r="DJ84">
        <v>57.75</v>
      </c>
      <c r="DK84">
        <v>3.04</v>
      </c>
      <c r="DL84">
        <v>64.709999999999994</v>
      </c>
      <c r="DM84">
        <v>33.200000000000003</v>
      </c>
      <c r="DN84">
        <v>62.95</v>
      </c>
      <c r="DO84">
        <v>62.69</v>
      </c>
      <c r="DP84">
        <v>60.44</v>
      </c>
      <c r="DQ84">
        <v>58.94</v>
      </c>
      <c r="DR84">
        <v>58.66</v>
      </c>
      <c r="DS84">
        <v>15.1</v>
      </c>
      <c r="DT84">
        <v>5.8</v>
      </c>
      <c r="DU84">
        <v>8.7899999999999991</v>
      </c>
      <c r="DV84">
        <v>39.1</v>
      </c>
      <c r="DW84">
        <v>33.200000000000003</v>
      </c>
      <c r="DX84">
        <v>21.8</v>
      </c>
      <c r="DY84">
        <v>19.899999999999999</v>
      </c>
      <c r="DZ84">
        <v>14.6</v>
      </c>
      <c r="EA84">
        <v>11</v>
      </c>
      <c r="EB84">
        <v>10.1</v>
      </c>
    </row>
    <row r="85" spans="1:132" x14ac:dyDescent="0.25">
      <c r="A85" s="1" t="s">
        <v>131</v>
      </c>
      <c r="B85" s="1" t="s">
        <v>421</v>
      </c>
      <c r="C85">
        <v>23.5</v>
      </c>
      <c r="D85">
        <v>44.2</v>
      </c>
      <c r="E85">
        <v>0</v>
      </c>
      <c r="F85">
        <v>0</v>
      </c>
      <c r="G85">
        <v>51.1</v>
      </c>
      <c r="H85">
        <v>16.399999999999999</v>
      </c>
      <c r="I85">
        <v>38.200000000000003</v>
      </c>
      <c r="J85">
        <v>32.5</v>
      </c>
      <c r="K85">
        <v>29.5</v>
      </c>
      <c r="L85">
        <v>29</v>
      </c>
      <c r="M85">
        <v>8.7000000000000028</v>
      </c>
      <c r="N85">
        <v>2.5</v>
      </c>
      <c r="O85">
        <v>0</v>
      </c>
      <c r="P85">
        <v>0</v>
      </c>
      <c r="Q85">
        <v>3.66</v>
      </c>
      <c r="R85">
        <v>16.5</v>
      </c>
      <c r="S85">
        <v>3.2</v>
      </c>
      <c r="T85">
        <v>2.88</v>
      </c>
      <c r="U85">
        <v>2.4</v>
      </c>
      <c r="V85">
        <v>2.2200000000000002</v>
      </c>
      <c r="W85">
        <v>2.19</v>
      </c>
      <c r="X85">
        <v>4.3299999999999998E-2</v>
      </c>
      <c r="Y85">
        <v>4.3299999999999998E-2</v>
      </c>
      <c r="Z85">
        <v>2.4199999999999999E-2</v>
      </c>
      <c r="AA85">
        <v>4.0199999999999996</v>
      </c>
      <c r="AB85">
        <v>8.2199999999999995E-2</v>
      </c>
      <c r="AC85">
        <v>16.100000000000001</v>
      </c>
      <c r="AD85">
        <v>5.9799999999999999E-2</v>
      </c>
      <c r="AE85">
        <v>5.4899999999999997E-2</v>
      </c>
      <c r="AF85">
        <v>4.2000000000000003E-2</v>
      </c>
      <c r="AG85">
        <v>3.3000000000000002E-2</v>
      </c>
      <c r="AH85">
        <v>3.0499999999999999E-2</v>
      </c>
      <c r="AI85">
        <v>6.4000000000000003E-3</v>
      </c>
      <c r="AJ85">
        <v>6.4000000000000003E-3</v>
      </c>
      <c r="AK85">
        <v>3.6700000000000001E-3</v>
      </c>
      <c r="AL85">
        <v>9.57</v>
      </c>
      <c r="AM85">
        <v>1.18E-2</v>
      </c>
      <c r="AN85">
        <v>20.6</v>
      </c>
      <c r="AO85">
        <v>1.09E-2</v>
      </c>
      <c r="AP85">
        <v>7.8300000000000002E-3</v>
      </c>
      <c r="AQ85">
        <v>6.2399999999999999E-3</v>
      </c>
      <c r="AR85">
        <v>4.7299999999999998E-3</v>
      </c>
      <c r="AS85">
        <v>4.5599999999999998E-3</v>
      </c>
      <c r="AT85">
        <v>0.34100000000000003</v>
      </c>
      <c r="AU85">
        <v>0.34100000000000003</v>
      </c>
      <c r="AV85">
        <v>0.23699999999999999</v>
      </c>
      <c r="AW85">
        <v>0.68700000000000006</v>
      </c>
      <c r="AX85">
        <v>0.48199999999999998</v>
      </c>
      <c r="AY85">
        <v>20.100000000000001</v>
      </c>
      <c r="AZ85">
        <v>0.42099999999999999</v>
      </c>
      <c r="BA85">
        <v>0.40100000000000002</v>
      </c>
      <c r="BB85">
        <v>0.33400000000000002</v>
      </c>
      <c r="BC85">
        <v>0.29099999999999998</v>
      </c>
      <c r="BD85">
        <v>0.28100000000000003</v>
      </c>
      <c r="BE85" s="1" t="s">
        <v>127</v>
      </c>
      <c r="BF85">
        <v>0.16700000000000001</v>
      </c>
      <c r="BG85">
        <v>0</v>
      </c>
      <c r="BH85">
        <v>0</v>
      </c>
      <c r="BI85">
        <v>1.43</v>
      </c>
      <c r="BJ85">
        <v>9.68</v>
      </c>
      <c r="BK85">
        <v>0.47699999999999998</v>
      </c>
      <c r="BL85">
        <v>0.38100000000000001</v>
      </c>
      <c r="BM85">
        <v>0.112</v>
      </c>
      <c r="BN85">
        <v>0.02</v>
      </c>
      <c r="BO85">
        <v>8.6E-3</v>
      </c>
      <c r="BP85">
        <v>28.3</v>
      </c>
      <c r="BQ85">
        <v>7.84</v>
      </c>
      <c r="BR85">
        <v>16.600000000000001</v>
      </c>
      <c r="BS85">
        <v>39.5</v>
      </c>
      <c r="BT85">
        <v>5.3299999999999997E-3</v>
      </c>
      <c r="BU85">
        <v>35.6</v>
      </c>
      <c r="BV85">
        <v>35.1</v>
      </c>
      <c r="BW85">
        <v>29.6</v>
      </c>
      <c r="BX85">
        <v>19.600000000000001</v>
      </c>
      <c r="BY85">
        <v>12.4</v>
      </c>
      <c r="BZ85">
        <v>82.19</v>
      </c>
      <c r="CA85">
        <v>79.319999999999993</v>
      </c>
      <c r="CB85">
        <v>23.3</v>
      </c>
      <c r="CC85">
        <v>86.29</v>
      </c>
      <c r="CD85">
        <v>3.67</v>
      </c>
      <c r="CE85">
        <v>83.96</v>
      </c>
      <c r="CF85">
        <v>83.6</v>
      </c>
      <c r="CG85">
        <v>81.91</v>
      </c>
      <c r="CH85">
        <v>80.52</v>
      </c>
      <c r="CI85">
        <v>80.2</v>
      </c>
      <c r="CJ85">
        <v>3.0799999999999983</v>
      </c>
      <c r="CK85">
        <v>74.040000000000006</v>
      </c>
      <c r="CL85">
        <v>70.459999999999994</v>
      </c>
      <c r="CM85">
        <v>8.81</v>
      </c>
      <c r="CN85">
        <v>80</v>
      </c>
      <c r="CO85">
        <v>16.399999999999999</v>
      </c>
      <c r="CP85">
        <v>78.150000000000006</v>
      </c>
      <c r="CQ85">
        <v>75.599999999999994</v>
      </c>
      <c r="CR85">
        <v>73.19</v>
      </c>
      <c r="CS85">
        <v>71.540000000000006</v>
      </c>
      <c r="CT85">
        <v>71.180000000000007</v>
      </c>
      <c r="CU85">
        <v>4.0599999999999881</v>
      </c>
      <c r="CV85">
        <v>81.3</v>
      </c>
      <c r="CW85">
        <v>78.400000000000006</v>
      </c>
      <c r="CX85">
        <v>23.3</v>
      </c>
      <c r="CY85">
        <v>84.92</v>
      </c>
      <c r="CZ85">
        <v>15.3</v>
      </c>
      <c r="DA85">
        <v>83.11</v>
      </c>
      <c r="DB85">
        <v>82.72</v>
      </c>
      <c r="DC85">
        <v>81.03</v>
      </c>
      <c r="DD85">
        <v>79.680000000000007</v>
      </c>
      <c r="DE85">
        <v>79.400000000000006</v>
      </c>
      <c r="DF85">
        <v>7.2599999999999909</v>
      </c>
      <c r="DG85">
        <v>3.039999999999992</v>
      </c>
      <c r="DH85" s="1" t="s">
        <v>127</v>
      </c>
      <c r="DI85">
        <v>64.87</v>
      </c>
      <c r="DJ85">
        <v>61.55</v>
      </c>
      <c r="DK85">
        <v>20.5</v>
      </c>
      <c r="DL85">
        <v>72.03</v>
      </c>
      <c r="DM85">
        <v>16.5</v>
      </c>
      <c r="DN85">
        <v>70.069999999999993</v>
      </c>
      <c r="DO85">
        <v>66.92</v>
      </c>
      <c r="DP85">
        <v>64.069999999999993</v>
      </c>
      <c r="DQ85">
        <v>62.53</v>
      </c>
      <c r="DR85">
        <v>62.16</v>
      </c>
      <c r="DS85">
        <v>14.8</v>
      </c>
      <c r="DT85">
        <v>5.73</v>
      </c>
      <c r="DU85">
        <v>7.03</v>
      </c>
      <c r="DV85">
        <v>28.1</v>
      </c>
      <c r="DW85">
        <v>21.4</v>
      </c>
      <c r="DX85">
        <v>20.5</v>
      </c>
      <c r="DY85">
        <v>19.100000000000001</v>
      </c>
      <c r="DZ85">
        <v>14.5</v>
      </c>
      <c r="EA85">
        <v>11</v>
      </c>
      <c r="EB85">
        <v>10.1</v>
      </c>
    </row>
    <row r="86" spans="1:132" x14ac:dyDescent="0.25">
      <c r="A86" s="1" t="s">
        <v>132</v>
      </c>
      <c r="B86" s="1" t="s">
        <v>422</v>
      </c>
      <c r="C86">
        <v>36.01</v>
      </c>
      <c r="D86">
        <v>30.1</v>
      </c>
      <c r="E86">
        <v>0</v>
      </c>
      <c r="F86">
        <v>0</v>
      </c>
      <c r="G86">
        <v>40</v>
      </c>
      <c r="H86">
        <v>30.8</v>
      </c>
      <c r="I86">
        <v>28.8</v>
      </c>
      <c r="J86">
        <v>23</v>
      </c>
      <c r="K86">
        <v>21</v>
      </c>
      <c r="L86">
        <v>20.6</v>
      </c>
      <c r="M86">
        <v>7.8000000000000007</v>
      </c>
      <c r="N86">
        <v>2.2200000000000002</v>
      </c>
      <c r="O86">
        <v>0</v>
      </c>
      <c r="P86">
        <v>0</v>
      </c>
      <c r="Q86">
        <v>3.05</v>
      </c>
      <c r="R86">
        <v>30.3</v>
      </c>
      <c r="S86">
        <v>2.5499999999999998</v>
      </c>
      <c r="T86">
        <v>2.4500000000000002</v>
      </c>
      <c r="U86">
        <v>2.2000000000000002</v>
      </c>
      <c r="V86">
        <v>2.04</v>
      </c>
      <c r="W86">
        <v>2.0099999999999998</v>
      </c>
      <c r="X86">
        <v>3.7900000000000003E-2</v>
      </c>
      <c r="Y86">
        <v>3.7900000000000003E-2</v>
      </c>
      <c r="Z86">
        <v>2.1999999999999999E-2</v>
      </c>
      <c r="AA86">
        <v>10.9</v>
      </c>
      <c r="AB86">
        <v>7.1499999999999994E-2</v>
      </c>
      <c r="AC86">
        <v>30.8</v>
      </c>
      <c r="AD86">
        <v>5.3100000000000001E-2</v>
      </c>
      <c r="AE86">
        <v>4.8300000000000003E-2</v>
      </c>
      <c r="AF86">
        <v>3.6700000000000003E-2</v>
      </c>
      <c r="AG86">
        <v>2.9399999999999999E-2</v>
      </c>
      <c r="AH86">
        <v>2.7400000000000001E-2</v>
      </c>
      <c r="AI86">
        <v>2.5100000000000001E-2</v>
      </c>
      <c r="AJ86">
        <v>2.5100000000000001E-2</v>
      </c>
      <c r="AK86">
        <v>4.4099999999999999E-3</v>
      </c>
      <c r="AL86">
        <v>23.5</v>
      </c>
      <c r="AM86">
        <v>0.10100000000000001</v>
      </c>
      <c r="AN86">
        <v>33.1</v>
      </c>
      <c r="AO86">
        <v>9.2100000000000001E-2</v>
      </c>
      <c r="AP86">
        <v>6.0999999999999999E-2</v>
      </c>
      <c r="AQ86">
        <v>1.4800000000000001E-2</v>
      </c>
      <c r="AR86">
        <v>7.1799999999999998E-3</v>
      </c>
      <c r="AS86">
        <v>5.0499999999999998E-3</v>
      </c>
      <c r="AT86">
        <v>0.35299999999999998</v>
      </c>
      <c r="AU86">
        <v>0.35299999999999998</v>
      </c>
      <c r="AV86">
        <v>0.23100000000000001</v>
      </c>
      <c r="AW86">
        <v>14.3</v>
      </c>
      <c r="AX86">
        <v>0.67</v>
      </c>
      <c r="AY86">
        <v>30.1</v>
      </c>
      <c r="AZ86">
        <v>0.498</v>
      </c>
      <c r="BA86">
        <v>0.436</v>
      </c>
      <c r="BB86">
        <v>0.33800000000000002</v>
      </c>
      <c r="BC86">
        <v>0.28899999999999998</v>
      </c>
      <c r="BD86">
        <v>0.27400000000000002</v>
      </c>
      <c r="BE86" s="1" t="s">
        <v>127</v>
      </c>
      <c r="BF86">
        <v>0.18099999999999999</v>
      </c>
      <c r="BG86">
        <v>0</v>
      </c>
      <c r="BH86">
        <v>0</v>
      </c>
      <c r="BI86">
        <v>2.25</v>
      </c>
      <c r="BJ86">
        <v>29.4</v>
      </c>
      <c r="BK86">
        <v>0.72399999999999998</v>
      </c>
      <c r="BL86">
        <v>0.38800000000000001</v>
      </c>
      <c r="BM86">
        <v>9.2600000000000002E-2</v>
      </c>
      <c r="BN86">
        <v>2.3699999999999999E-2</v>
      </c>
      <c r="BO86">
        <v>1.5800000000000002E-2</v>
      </c>
      <c r="BP86">
        <v>48.1</v>
      </c>
      <c r="BQ86">
        <v>25.3</v>
      </c>
      <c r="BR86">
        <v>31.3</v>
      </c>
      <c r="BS86">
        <v>60.1</v>
      </c>
      <c r="BT86">
        <v>12.8</v>
      </c>
      <c r="BU86">
        <v>57.9</v>
      </c>
      <c r="BV86">
        <v>56.1</v>
      </c>
      <c r="BW86">
        <v>50.4</v>
      </c>
      <c r="BX86">
        <v>36.700000000000003</v>
      </c>
      <c r="BY86">
        <v>34</v>
      </c>
      <c r="BZ86">
        <v>76.87</v>
      </c>
      <c r="CA86">
        <v>73.55</v>
      </c>
      <c r="CB86">
        <v>20.2</v>
      </c>
      <c r="CC86">
        <v>81.25</v>
      </c>
      <c r="CD86">
        <v>31.9</v>
      </c>
      <c r="CE86">
        <v>79.28</v>
      </c>
      <c r="CF86">
        <v>78.69</v>
      </c>
      <c r="CG86">
        <v>76.36</v>
      </c>
      <c r="CH86">
        <v>74.88</v>
      </c>
      <c r="CI86">
        <v>74.569999999999993</v>
      </c>
      <c r="CJ86">
        <v>3.8100000000000023</v>
      </c>
      <c r="CK86">
        <v>69.72</v>
      </c>
      <c r="CL86">
        <v>65.42</v>
      </c>
      <c r="CM86">
        <v>12.6</v>
      </c>
      <c r="CN86">
        <v>77.87</v>
      </c>
      <c r="CO86">
        <v>30.8</v>
      </c>
      <c r="CP86">
        <v>73.36</v>
      </c>
      <c r="CQ86">
        <v>71.900000000000006</v>
      </c>
      <c r="CR86">
        <v>68.19</v>
      </c>
      <c r="CS86">
        <v>66.739999999999995</v>
      </c>
      <c r="CT86">
        <v>66.349999999999994</v>
      </c>
      <c r="CU86">
        <v>5.1600000000000108</v>
      </c>
      <c r="CV86">
        <v>75.73</v>
      </c>
      <c r="CW86">
        <v>72.27</v>
      </c>
      <c r="CX86">
        <v>22.7</v>
      </c>
      <c r="CY86">
        <v>80.209999999999994</v>
      </c>
      <c r="CZ86">
        <v>31.9</v>
      </c>
      <c r="DA86">
        <v>78.39</v>
      </c>
      <c r="DB86">
        <v>77.81</v>
      </c>
      <c r="DC86">
        <v>75.05</v>
      </c>
      <c r="DD86">
        <v>73.55</v>
      </c>
      <c r="DE86">
        <v>73.25</v>
      </c>
      <c r="DF86">
        <v>6.0100000000000051</v>
      </c>
      <c r="DG86">
        <v>4.2600000000000051</v>
      </c>
      <c r="DH86" s="1" t="s">
        <v>127</v>
      </c>
      <c r="DI86">
        <v>60.37</v>
      </c>
      <c r="DJ86">
        <v>56.69</v>
      </c>
      <c r="DK86">
        <v>12.6</v>
      </c>
      <c r="DL86">
        <v>68.13</v>
      </c>
      <c r="DM86">
        <v>30.2</v>
      </c>
      <c r="DN86">
        <v>64.099999999999994</v>
      </c>
      <c r="DO86">
        <v>62.84</v>
      </c>
      <c r="DP86">
        <v>59.76</v>
      </c>
      <c r="DQ86">
        <v>57.49</v>
      </c>
      <c r="DR86">
        <v>57.23</v>
      </c>
      <c r="DS86">
        <v>14</v>
      </c>
      <c r="DT86">
        <v>4.84</v>
      </c>
      <c r="DU86">
        <v>35.799999999999997</v>
      </c>
      <c r="DV86">
        <v>35.200000000000003</v>
      </c>
      <c r="DW86">
        <v>31.2</v>
      </c>
      <c r="DX86">
        <v>20.5</v>
      </c>
      <c r="DY86">
        <v>18.3</v>
      </c>
      <c r="DZ86">
        <v>13.5</v>
      </c>
      <c r="EA86">
        <v>10.1</v>
      </c>
      <c r="EB86">
        <v>9.25</v>
      </c>
    </row>
    <row r="87" spans="1:132" x14ac:dyDescent="0.25">
      <c r="A87" s="1" t="s">
        <v>132</v>
      </c>
      <c r="B87" s="1" t="s">
        <v>424</v>
      </c>
      <c r="C87">
        <v>52.57</v>
      </c>
      <c r="D87">
        <v>50.8</v>
      </c>
      <c r="E87">
        <v>0</v>
      </c>
      <c r="F87">
        <v>0</v>
      </c>
      <c r="G87">
        <v>74.5</v>
      </c>
      <c r="H87">
        <v>43.6</v>
      </c>
      <c r="I87">
        <v>44.5</v>
      </c>
      <c r="J87">
        <v>24.4</v>
      </c>
      <c r="K87">
        <v>18.3</v>
      </c>
      <c r="L87">
        <v>17.899999999999999</v>
      </c>
      <c r="M87">
        <v>26.2</v>
      </c>
      <c r="N87">
        <v>2.76</v>
      </c>
      <c r="O87">
        <v>0</v>
      </c>
      <c r="P87">
        <v>0</v>
      </c>
      <c r="Q87">
        <v>6.26</v>
      </c>
      <c r="R87">
        <v>43</v>
      </c>
      <c r="S87">
        <v>4.55</v>
      </c>
      <c r="T87">
        <v>4.12</v>
      </c>
      <c r="U87">
        <v>2.23</v>
      </c>
      <c r="V87">
        <v>2.02</v>
      </c>
      <c r="W87">
        <v>1.99</v>
      </c>
      <c r="X87">
        <v>0.04</v>
      </c>
      <c r="Y87">
        <v>0.04</v>
      </c>
      <c r="Z87">
        <v>1.8700000000000001E-2</v>
      </c>
      <c r="AA87">
        <v>15.5</v>
      </c>
      <c r="AB87">
        <v>9.8799999999999999E-2</v>
      </c>
      <c r="AC87">
        <v>42.9</v>
      </c>
      <c r="AD87">
        <v>6.2600000000000003E-2</v>
      </c>
      <c r="AE87">
        <v>5.5199999999999999E-2</v>
      </c>
      <c r="AF87">
        <v>3.7699999999999997E-2</v>
      </c>
      <c r="AG87">
        <v>2.81E-2</v>
      </c>
      <c r="AH87">
        <v>2.63E-2</v>
      </c>
      <c r="AI87">
        <v>1.0699999999999999E-2</v>
      </c>
      <c r="AJ87">
        <v>1.0699999999999999E-2</v>
      </c>
      <c r="AK87">
        <v>3.3E-3</v>
      </c>
      <c r="AL87">
        <v>19.8</v>
      </c>
      <c r="AM87">
        <v>3.4099999999999998E-2</v>
      </c>
      <c r="AN87">
        <v>23.7</v>
      </c>
      <c r="AO87">
        <v>2.6200000000000001E-2</v>
      </c>
      <c r="AP87">
        <v>2.24E-2</v>
      </c>
      <c r="AQ87">
        <v>7.62E-3</v>
      </c>
      <c r="AR87">
        <v>4.3200000000000001E-3</v>
      </c>
      <c r="AS87">
        <v>3.8899999999999998E-3</v>
      </c>
      <c r="AT87">
        <v>0.38</v>
      </c>
      <c r="AU87">
        <v>0.38</v>
      </c>
      <c r="AV87">
        <v>0.2</v>
      </c>
      <c r="AW87">
        <v>22.5</v>
      </c>
      <c r="AX87">
        <v>0.77400000000000002</v>
      </c>
      <c r="AY87">
        <v>42.5</v>
      </c>
      <c r="AZ87">
        <v>0.58799999999999997</v>
      </c>
      <c r="BA87">
        <v>0.52600000000000002</v>
      </c>
      <c r="BB87">
        <v>0.33900000000000002</v>
      </c>
      <c r="BC87">
        <v>0.28100000000000003</v>
      </c>
      <c r="BD87">
        <v>0.27100000000000002</v>
      </c>
      <c r="BE87" s="1" t="s">
        <v>127</v>
      </c>
      <c r="BF87">
        <v>0.66600000000000004</v>
      </c>
      <c r="BG87">
        <v>0</v>
      </c>
      <c r="BH87">
        <v>0</v>
      </c>
      <c r="BI87">
        <v>5.44</v>
      </c>
      <c r="BJ87">
        <v>40.6</v>
      </c>
      <c r="BK87">
        <v>2.66</v>
      </c>
      <c r="BL87">
        <v>1.92</v>
      </c>
      <c r="BM87">
        <v>0.27500000000000002</v>
      </c>
      <c r="BN87">
        <v>2.9399999999999999E-2</v>
      </c>
      <c r="BO87">
        <v>1.7999999999999999E-2</v>
      </c>
      <c r="BP87">
        <v>42.4</v>
      </c>
      <c r="BQ87">
        <v>11.1</v>
      </c>
      <c r="BR87">
        <v>44</v>
      </c>
      <c r="BS87">
        <v>61.5</v>
      </c>
      <c r="BT87">
        <v>14.1</v>
      </c>
      <c r="BU87">
        <v>59.1</v>
      </c>
      <c r="BV87">
        <v>58.2</v>
      </c>
      <c r="BW87">
        <v>48.5</v>
      </c>
      <c r="BX87">
        <v>21.6</v>
      </c>
      <c r="BY87">
        <v>16.5</v>
      </c>
      <c r="BZ87">
        <v>79.83</v>
      </c>
      <c r="CA87">
        <v>72.430000000000007</v>
      </c>
      <c r="CB87">
        <v>12.9</v>
      </c>
      <c r="CC87">
        <v>88.27</v>
      </c>
      <c r="CD87">
        <v>43.6</v>
      </c>
      <c r="CE87">
        <v>84.32</v>
      </c>
      <c r="CF87">
        <v>82.75</v>
      </c>
      <c r="CG87">
        <v>78.31</v>
      </c>
      <c r="CH87">
        <v>75.209999999999994</v>
      </c>
      <c r="CI87">
        <v>74.61</v>
      </c>
      <c r="CJ87">
        <v>7.5400000000000063</v>
      </c>
      <c r="CK87">
        <v>76.66</v>
      </c>
      <c r="CL87">
        <v>62.63</v>
      </c>
      <c r="CM87">
        <v>10.3</v>
      </c>
      <c r="CN87">
        <v>88.31</v>
      </c>
      <c r="CO87">
        <v>43.6</v>
      </c>
      <c r="CP87">
        <v>83.61</v>
      </c>
      <c r="CQ87">
        <v>81.16</v>
      </c>
      <c r="CR87">
        <v>68.400000000000006</v>
      </c>
      <c r="CS87">
        <v>63.65</v>
      </c>
      <c r="CT87">
        <v>63.3</v>
      </c>
      <c r="CU87">
        <v>17.509999999999998</v>
      </c>
      <c r="CV87">
        <v>78.87</v>
      </c>
      <c r="CW87">
        <v>70.930000000000007</v>
      </c>
      <c r="CX87">
        <v>12.9</v>
      </c>
      <c r="CY87">
        <v>88.01</v>
      </c>
      <c r="CZ87">
        <v>43.6</v>
      </c>
      <c r="DA87">
        <v>83.75</v>
      </c>
      <c r="DB87">
        <v>81.88</v>
      </c>
      <c r="DC87">
        <v>77.16</v>
      </c>
      <c r="DD87">
        <v>73.55</v>
      </c>
      <c r="DE87">
        <v>72.95</v>
      </c>
      <c r="DF87">
        <v>2.210000000000008</v>
      </c>
      <c r="DG87">
        <v>8.3299999999999983</v>
      </c>
      <c r="DH87" s="1" t="s">
        <v>127</v>
      </c>
      <c r="DI87">
        <v>66.75</v>
      </c>
      <c r="DJ87">
        <v>53.7</v>
      </c>
      <c r="DK87">
        <v>10.3</v>
      </c>
      <c r="DL87">
        <v>81.88</v>
      </c>
      <c r="DM87">
        <v>43.6</v>
      </c>
      <c r="DN87">
        <v>77</v>
      </c>
      <c r="DO87">
        <v>74.900000000000006</v>
      </c>
      <c r="DP87">
        <v>59.46</v>
      </c>
      <c r="DQ87">
        <v>54.86</v>
      </c>
      <c r="DR87">
        <v>54.5</v>
      </c>
      <c r="DS87">
        <v>13.8</v>
      </c>
      <c r="DT87">
        <v>3.57</v>
      </c>
      <c r="DU87">
        <v>8.42</v>
      </c>
      <c r="DV87">
        <v>34.799999999999997</v>
      </c>
      <c r="DW87">
        <v>5.76</v>
      </c>
      <c r="DX87">
        <v>19.2</v>
      </c>
      <c r="DY87">
        <v>17.899999999999999</v>
      </c>
      <c r="DZ87">
        <v>13.5</v>
      </c>
      <c r="EA87">
        <v>10</v>
      </c>
      <c r="EB87">
        <v>9.16</v>
      </c>
    </row>
    <row r="88" spans="1:132" x14ac:dyDescent="0.25">
      <c r="A88" s="1" t="s">
        <v>132</v>
      </c>
      <c r="B88" s="1" t="s">
        <v>425</v>
      </c>
      <c r="C88">
        <v>34.69</v>
      </c>
      <c r="D88">
        <v>20.399999999999999</v>
      </c>
      <c r="E88">
        <v>0</v>
      </c>
      <c r="F88">
        <v>0</v>
      </c>
      <c r="G88">
        <v>26.3</v>
      </c>
      <c r="H88">
        <v>28.4</v>
      </c>
      <c r="I88">
        <v>20</v>
      </c>
      <c r="J88">
        <v>18.2</v>
      </c>
      <c r="K88">
        <v>16.600000000000001</v>
      </c>
      <c r="L88">
        <v>16.399999999999999</v>
      </c>
      <c r="M88">
        <v>3.3999999999999986</v>
      </c>
      <c r="N88">
        <v>1.97</v>
      </c>
      <c r="O88">
        <v>0</v>
      </c>
      <c r="P88">
        <v>0</v>
      </c>
      <c r="Q88">
        <v>2.78</v>
      </c>
      <c r="R88">
        <v>28.4</v>
      </c>
      <c r="S88">
        <v>2.16</v>
      </c>
      <c r="T88">
        <v>2.09</v>
      </c>
      <c r="U88">
        <v>1.95</v>
      </c>
      <c r="V88">
        <v>1.84</v>
      </c>
      <c r="W88">
        <v>1.82</v>
      </c>
      <c r="X88">
        <v>3.3099999999999997E-2</v>
      </c>
      <c r="Y88">
        <v>3.3099999999999997E-2</v>
      </c>
      <c r="Z88">
        <v>1.6299999999999999E-2</v>
      </c>
      <c r="AA88">
        <v>18.100000000000001</v>
      </c>
      <c r="AB88">
        <v>6.7900000000000002E-2</v>
      </c>
      <c r="AC88">
        <v>18.399999999999999</v>
      </c>
      <c r="AD88">
        <v>4.48E-2</v>
      </c>
      <c r="AE88">
        <v>4.1700000000000001E-2</v>
      </c>
      <c r="AF88">
        <v>3.2099999999999997E-2</v>
      </c>
      <c r="AG88">
        <v>2.5700000000000001E-2</v>
      </c>
      <c r="AH88">
        <v>2.41E-2</v>
      </c>
      <c r="AI88">
        <v>5.1999999999999998E-3</v>
      </c>
      <c r="AJ88">
        <v>5.1999999999999998E-3</v>
      </c>
      <c r="AK88">
        <v>2.2799999999999999E-3</v>
      </c>
      <c r="AL88">
        <v>11.7</v>
      </c>
      <c r="AM88">
        <v>1.32E-2</v>
      </c>
      <c r="AN88">
        <v>9.24</v>
      </c>
      <c r="AO88">
        <v>1.1299999999999999E-2</v>
      </c>
      <c r="AP88">
        <v>9.5300000000000003E-3</v>
      </c>
      <c r="AQ88">
        <v>4.3499999999999997E-3</v>
      </c>
      <c r="AR88">
        <v>3.0200000000000001E-3</v>
      </c>
      <c r="AS88">
        <v>2.7899999999999999E-3</v>
      </c>
      <c r="AT88">
        <v>0.32200000000000001</v>
      </c>
      <c r="AU88">
        <v>0.32200000000000001</v>
      </c>
      <c r="AV88">
        <v>0.20399999999999999</v>
      </c>
      <c r="AW88">
        <v>16</v>
      </c>
      <c r="AX88">
        <v>0.747</v>
      </c>
      <c r="AY88">
        <v>18.5</v>
      </c>
      <c r="AZ88">
        <v>0.41399999999999998</v>
      </c>
      <c r="BA88">
        <v>0.38</v>
      </c>
      <c r="BB88">
        <v>0.313</v>
      </c>
      <c r="BC88">
        <v>0.26900000000000002</v>
      </c>
      <c r="BD88">
        <v>0.26</v>
      </c>
      <c r="BE88" s="1" t="s">
        <v>127</v>
      </c>
      <c r="BF88">
        <v>0.122</v>
      </c>
      <c r="BG88">
        <v>0</v>
      </c>
      <c r="BH88">
        <v>0</v>
      </c>
      <c r="BI88">
        <v>1</v>
      </c>
      <c r="BJ88">
        <v>16</v>
      </c>
      <c r="BK88">
        <v>0.48799999999999999</v>
      </c>
      <c r="BL88">
        <v>0.33500000000000002</v>
      </c>
      <c r="BM88">
        <v>5.5899999999999998E-2</v>
      </c>
      <c r="BN88">
        <v>1.4200000000000001E-2</v>
      </c>
      <c r="BO88">
        <v>8.6899999999999998E-3</v>
      </c>
      <c r="BP88">
        <v>59.3</v>
      </c>
      <c r="BQ88">
        <v>43.3</v>
      </c>
      <c r="BR88">
        <v>28.4</v>
      </c>
      <c r="BS88">
        <v>66.099999999999994</v>
      </c>
      <c r="BT88">
        <v>4.26</v>
      </c>
      <c r="BU88">
        <v>64.8</v>
      </c>
      <c r="BV88">
        <v>64.2</v>
      </c>
      <c r="BW88">
        <v>59.6</v>
      </c>
      <c r="BX88">
        <v>54.6</v>
      </c>
      <c r="BY88">
        <v>53.6</v>
      </c>
      <c r="BZ88">
        <v>74.52</v>
      </c>
      <c r="CA88">
        <v>70.150000000000006</v>
      </c>
      <c r="CB88">
        <v>0</v>
      </c>
      <c r="CC88">
        <v>79.41</v>
      </c>
      <c r="CD88">
        <v>27.3</v>
      </c>
      <c r="CE88">
        <v>76.95</v>
      </c>
      <c r="CF88">
        <v>76.459999999999994</v>
      </c>
      <c r="CG88">
        <v>74.08</v>
      </c>
      <c r="CH88">
        <v>72.23</v>
      </c>
      <c r="CI88">
        <v>71.78</v>
      </c>
      <c r="CJ88">
        <v>4.2299999999999898</v>
      </c>
      <c r="CK88">
        <v>64</v>
      </c>
      <c r="CL88">
        <v>61.47</v>
      </c>
      <c r="CM88">
        <v>5.3299999999999997E-3</v>
      </c>
      <c r="CN88">
        <v>69.23</v>
      </c>
      <c r="CO88">
        <v>18.3</v>
      </c>
      <c r="CP88">
        <v>65.67</v>
      </c>
      <c r="CQ88">
        <v>65.22</v>
      </c>
      <c r="CR88">
        <v>63.81</v>
      </c>
      <c r="CS88">
        <v>62.49</v>
      </c>
      <c r="CT88">
        <v>62.36</v>
      </c>
      <c r="CU88">
        <v>2.7299999999999969</v>
      </c>
      <c r="CV88">
        <v>73.31</v>
      </c>
      <c r="CW88">
        <v>69.2</v>
      </c>
      <c r="CX88">
        <v>16.8</v>
      </c>
      <c r="CY88">
        <v>78.150000000000006</v>
      </c>
      <c r="CZ88">
        <v>27.3</v>
      </c>
      <c r="DA88">
        <v>75.8</v>
      </c>
      <c r="DB88">
        <v>75.31</v>
      </c>
      <c r="DC88">
        <v>72.84</v>
      </c>
      <c r="DD88">
        <v>70.92</v>
      </c>
      <c r="DE88">
        <v>70.55</v>
      </c>
      <c r="DF88">
        <v>9.3100000000000023</v>
      </c>
      <c r="DG88">
        <v>4.3900000000000006</v>
      </c>
      <c r="DH88" s="1" t="s">
        <v>127</v>
      </c>
      <c r="DI88">
        <v>55.19</v>
      </c>
      <c r="DJ88">
        <v>52.93</v>
      </c>
      <c r="DK88">
        <v>6.34</v>
      </c>
      <c r="DL88">
        <v>61.49</v>
      </c>
      <c r="DM88">
        <v>28.4</v>
      </c>
      <c r="DN88">
        <v>56.97</v>
      </c>
      <c r="DO88">
        <v>56.64</v>
      </c>
      <c r="DP88">
        <v>55.03</v>
      </c>
      <c r="DQ88">
        <v>53.61</v>
      </c>
      <c r="DR88">
        <v>53.43</v>
      </c>
      <c r="DS88">
        <v>12.8</v>
      </c>
      <c r="DT88">
        <v>3.67</v>
      </c>
      <c r="DU88">
        <v>17.3</v>
      </c>
      <c r="DV88">
        <v>38.200000000000003</v>
      </c>
      <c r="DW88">
        <v>18.3</v>
      </c>
      <c r="DX88">
        <v>18.3</v>
      </c>
      <c r="DY88">
        <v>16.7</v>
      </c>
      <c r="DZ88">
        <v>12.4</v>
      </c>
      <c r="EA88">
        <v>9.27</v>
      </c>
      <c r="EB88">
        <v>8.51</v>
      </c>
    </row>
    <row r="89" spans="1:132" x14ac:dyDescent="0.25">
      <c r="A89" s="1" t="s">
        <v>132</v>
      </c>
      <c r="B89" s="1" t="s">
        <v>1909</v>
      </c>
      <c r="C89">
        <v>52.27</v>
      </c>
      <c r="D89">
        <v>29.3</v>
      </c>
      <c r="E89">
        <v>0</v>
      </c>
      <c r="F89">
        <v>0</v>
      </c>
      <c r="G89">
        <v>44.5</v>
      </c>
      <c r="H89">
        <v>22.1</v>
      </c>
      <c r="I89">
        <v>28.3</v>
      </c>
      <c r="J89">
        <v>25.2</v>
      </c>
      <c r="K89">
        <v>22.4</v>
      </c>
      <c r="L89">
        <v>21.9</v>
      </c>
      <c r="M89">
        <v>5.9000000000000021</v>
      </c>
      <c r="N89">
        <v>2.3199999999999998</v>
      </c>
      <c r="O89">
        <v>0</v>
      </c>
      <c r="P89">
        <v>0</v>
      </c>
      <c r="Q89">
        <v>3.56</v>
      </c>
      <c r="R89">
        <v>25.7</v>
      </c>
      <c r="S89">
        <v>2.67</v>
      </c>
      <c r="T89">
        <v>2.5099999999999998</v>
      </c>
      <c r="U89">
        <v>2.27</v>
      </c>
      <c r="V89">
        <v>2.17</v>
      </c>
      <c r="W89">
        <v>2.14</v>
      </c>
      <c r="X89">
        <v>3.9399999999999998E-2</v>
      </c>
      <c r="Y89">
        <v>3.9399999999999998E-2</v>
      </c>
      <c r="Z89">
        <v>2.01E-2</v>
      </c>
      <c r="AA89">
        <v>2.84</v>
      </c>
      <c r="AB89">
        <v>0.17100000000000001</v>
      </c>
      <c r="AC89">
        <v>14.8</v>
      </c>
      <c r="AD89">
        <v>6.1199999999999997E-2</v>
      </c>
      <c r="AE89">
        <v>5.0799999999999998E-2</v>
      </c>
      <c r="AF89">
        <v>3.61E-2</v>
      </c>
      <c r="AG89">
        <v>2.81E-2</v>
      </c>
      <c r="AH89">
        <v>2.58E-2</v>
      </c>
      <c r="AI89">
        <v>9.8200000000000006E-3</v>
      </c>
      <c r="AJ89">
        <v>9.8200000000000006E-3</v>
      </c>
      <c r="AK89">
        <v>3.64E-3</v>
      </c>
      <c r="AL89">
        <v>32.9</v>
      </c>
      <c r="AM89">
        <v>4.0500000000000001E-2</v>
      </c>
      <c r="AN89">
        <v>17.100000000000001</v>
      </c>
      <c r="AO89">
        <v>2.3699999999999999E-2</v>
      </c>
      <c r="AP89">
        <v>2.0400000000000001E-2</v>
      </c>
      <c r="AQ89">
        <v>7.3099999999999997E-3</v>
      </c>
      <c r="AR89">
        <v>4.6699999999999997E-3</v>
      </c>
      <c r="AS89">
        <v>4.1599999999999996E-3</v>
      </c>
      <c r="AT89">
        <v>0.33900000000000002</v>
      </c>
      <c r="AU89">
        <v>0.33900000000000002</v>
      </c>
      <c r="AV89">
        <v>0.224</v>
      </c>
      <c r="AW89">
        <v>6.93</v>
      </c>
      <c r="AX89">
        <v>0.72799999999999998</v>
      </c>
      <c r="AY89">
        <v>22.3</v>
      </c>
      <c r="AZ89">
        <v>0.42499999999999999</v>
      </c>
      <c r="BA89">
        <v>0.4</v>
      </c>
      <c r="BB89">
        <v>0.33500000000000002</v>
      </c>
      <c r="BC89">
        <v>0.27600000000000002</v>
      </c>
      <c r="BD89">
        <v>0.254</v>
      </c>
      <c r="BE89" s="1" t="s">
        <v>127</v>
      </c>
      <c r="BF89">
        <v>0.30499999999999999</v>
      </c>
      <c r="BG89">
        <v>0</v>
      </c>
      <c r="BH89">
        <v>0</v>
      </c>
      <c r="BI89">
        <v>1.28</v>
      </c>
      <c r="BJ89">
        <v>0.70399999999999996</v>
      </c>
      <c r="BK89">
        <v>0.93899999999999995</v>
      </c>
      <c r="BL89">
        <v>0.84899999999999998</v>
      </c>
      <c r="BM89">
        <v>0.14399999999999999</v>
      </c>
      <c r="BN89">
        <v>2.8899999999999999E-2</v>
      </c>
      <c r="BO89">
        <v>2.1100000000000001E-2</v>
      </c>
      <c r="BP89">
        <v>44.1</v>
      </c>
      <c r="BQ89">
        <v>25.5</v>
      </c>
      <c r="BR89">
        <v>22.2</v>
      </c>
      <c r="BS89">
        <v>63.2</v>
      </c>
      <c r="BT89">
        <v>1.0699999999999999E-2</v>
      </c>
      <c r="BU89">
        <v>57.3</v>
      </c>
      <c r="BV89">
        <v>56.2</v>
      </c>
      <c r="BW89">
        <v>42.9</v>
      </c>
      <c r="BX89">
        <v>36.299999999999997</v>
      </c>
      <c r="BY89">
        <v>34.799999999999997</v>
      </c>
      <c r="BZ89">
        <v>79.040000000000006</v>
      </c>
      <c r="CA89">
        <v>75.459999999999994</v>
      </c>
      <c r="CB89">
        <v>0.76300000000000001</v>
      </c>
      <c r="CC89">
        <v>85.05</v>
      </c>
      <c r="CD89">
        <v>22.1</v>
      </c>
      <c r="CE89">
        <v>80.86</v>
      </c>
      <c r="CF89">
        <v>80.48</v>
      </c>
      <c r="CG89">
        <v>78.78</v>
      </c>
      <c r="CH89">
        <v>77.430000000000007</v>
      </c>
      <c r="CI89">
        <v>77.13</v>
      </c>
      <c r="CJ89">
        <v>3.0499999999999972</v>
      </c>
      <c r="CK89">
        <v>69.37</v>
      </c>
      <c r="CL89">
        <v>65.599999999999994</v>
      </c>
      <c r="CM89">
        <v>0.84799999999999998</v>
      </c>
      <c r="CN89">
        <v>79.72</v>
      </c>
      <c r="CO89">
        <v>22.1</v>
      </c>
      <c r="CP89">
        <v>72.13</v>
      </c>
      <c r="CQ89">
        <v>70.599999999999994</v>
      </c>
      <c r="CR89">
        <v>68.650000000000006</v>
      </c>
      <c r="CS89">
        <v>66.86</v>
      </c>
      <c r="CT89">
        <v>66.62</v>
      </c>
      <c r="CU89">
        <v>3.7399999999999949</v>
      </c>
      <c r="CV89">
        <v>77.88</v>
      </c>
      <c r="CW89">
        <v>74.13</v>
      </c>
      <c r="CX89">
        <v>0.76300000000000001</v>
      </c>
      <c r="CY89">
        <v>84.7</v>
      </c>
      <c r="CZ89">
        <v>22.1</v>
      </c>
      <c r="DA89">
        <v>79.72</v>
      </c>
      <c r="DB89">
        <v>79.290000000000006</v>
      </c>
      <c r="DC89">
        <v>77.63</v>
      </c>
      <c r="DD89">
        <v>76.180000000000007</v>
      </c>
      <c r="DE89">
        <v>75.900000000000006</v>
      </c>
      <c r="DF89">
        <v>8.5099999999999909</v>
      </c>
      <c r="DG89">
        <v>3.1099999999999994</v>
      </c>
      <c r="DH89" s="1" t="s">
        <v>127</v>
      </c>
      <c r="DI89">
        <v>60.23</v>
      </c>
      <c r="DJ89">
        <v>57.91</v>
      </c>
      <c r="DK89">
        <v>11.8</v>
      </c>
      <c r="DL89">
        <v>66.5</v>
      </c>
      <c r="DM89">
        <v>15.7</v>
      </c>
      <c r="DN89">
        <v>62.04</v>
      </c>
      <c r="DO89">
        <v>61.48</v>
      </c>
      <c r="DP89">
        <v>60.03</v>
      </c>
      <c r="DQ89">
        <v>58.96</v>
      </c>
      <c r="DR89">
        <v>58.76</v>
      </c>
      <c r="DS89">
        <v>13.6</v>
      </c>
      <c r="DT89">
        <v>4.92</v>
      </c>
      <c r="DU89">
        <v>3.08</v>
      </c>
      <c r="DV89">
        <v>53.6</v>
      </c>
      <c r="DW89">
        <v>22.1</v>
      </c>
      <c r="DX89">
        <v>19</v>
      </c>
      <c r="DY89">
        <v>17.600000000000001</v>
      </c>
      <c r="DZ89">
        <v>13.3</v>
      </c>
      <c r="EA89">
        <v>9.9499999999999993</v>
      </c>
      <c r="EB89">
        <v>9.15</v>
      </c>
    </row>
    <row r="90" spans="1:132" x14ac:dyDescent="0.25">
      <c r="A90" s="1" t="s">
        <v>132</v>
      </c>
      <c r="B90" s="1" t="s">
        <v>426</v>
      </c>
      <c r="C90">
        <v>51.58</v>
      </c>
      <c r="D90">
        <v>29.9</v>
      </c>
      <c r="E90">
        <v>0</v>
      </c>
      <c r="F90">
        <v>0</v>
      </c>
      <c r="G90">
        <v>36.6</v>
      </c>
      <c r="H90">
        <v>5.83</v>
      </c>
      <c r="I90">
        <v>28.6</v>
      </c>
      <c r="J90">
        <v>24.6</v>
      </c>
      <c r="K90">
        <v>20.6</v>
      </c>
      <c r="L90">
        <v>18.399999999999999</v>
      </c>
      <c r="M90">
        <v>8</v>
      </c>
      <c r="N90">
        <v>2.2200000000000002</v>
      </c>
      <c r="O90">
        <v>0</v>
      </c>
      <c r="P90">
        <v>0</v>
      </c>
      <c r="Q90">
        <v>3.12</v>
      </c>
      <c r="R90">
        <v>47</v>
      </c>
      <c r="S90">
        <v>2.64</v>
      </c>
      <c r="T90">
        <v>2.5099999999999998</v>
      </c>
      <c r="U90">
        <v>2.17</v>
      </c>
      <c r="V90">
        <v>2.0299999999999998</v>
      </c>
      <c r="W90">
        <v>1.99</v>
      </c>
      <c r="X90">
        <v>3.9300000000000002E-2</v>
      </c>
      <c r="Y90">
        <v>3.9300000000000002E-2</v>
      </c>
      <c r="Z90">
        <v>2.1299999999999999E-2</v>
      </c>
      <c r="AA90">
        <v>11.3</v>
      </c>
      <c r="AB90">
        <v>0.111</v>
      </c>
      <c r="AC90">
        <v>5.9</v>
      </c>
      <c r="AD90">
        <v>5.45E-2</v>
      </c>
      <c r="AE90">
        <v>5.0099999999999999E-2</v>
      </c>
      <c r="AF90">
        <v>3.7999999999999999E-2</v>
      </c>
      <c r="AG90">
        <v>2.98E-2</v>
      </c>
      <c r="AH90">
        <v>2.7699999999999999E-2</v>
      </c>
      <c r="AI90">
        <v>5.4799999999999996E-3</v>
      </c>
      <c r="AJ90">
        <v>5.4799999999999996E-3</v>
      </c>
      <c r="AK90">
        <v>2.9099999999999998E-3</v>
      </c>
      <c r="AL90">
        <v>9.6300000000000008</v>
      </c>
      <c r="AM90">
        <v>1.46E-2</v>
      </c>
      <c r="AN90">
        <v>7.03</v>
      </c>
      <c r="AO90">
        <v>8.6E-3</v>
      </c>
      <c r="AP90">
        <v>7.7999999999999996E-3</v>
      </c>
      <c r="AQ90">
        <v>5.0499999999999998E-3</v>
      </c>
      <c r="AR90">
        <v>3.7399999999999998E-3</v>
      </c>
      <c r="AS90">
        <v>3.46E-3</v>
      </c>
      <c r="AT90">
        <v>0.32800000000000001</v>
      </c>
      <c r="AU90">
        <v>0.32800000000000001</v>
      </c>
      <c r="AV90">
        <v>0.23499999999999999</v>
      </c>
      <c r="AW90">
        <v>44.8</v>
      </c>
      <c r="AX90">
        <v>0.61399999999999999</v>
      </c>
      <c r="AY90">
        <v>32.1</v>
      </c>
      <c r="AZ90">
        <v>0.40400000000000003</v>
      </c>
      <c r="BA90">
        <v>0.38300000000000001</v>
      </c>
      <c r="BB90">
        <v>0.32</v>
      </c>
      <c r="BC90">
        <v>0.27900000000000003</v>
      </c>
      <c r="BD90">
        <v>0.26900000000000002</v>
      </c>
      <c r="BE90" s="1" t="s">
        <v>127</v>
      </c>
      <c r="BF90">
        <v>0.113</v>
      </c>
      <c r="BG90">
        <v>0</v>
      </c>
      <c r="BH90">
        <v>0</v>
      </c>
      <c r="BI90">
        <v>1.52</v>
      </c>
      <c r="BJ90">
        <v>28.2</v>
      </c>
      <c r="BK90">
        <v>0.33200000000000002</v>
      </c>
      <c r="BL90">
        <v>0.253</v>
      </c>
      <c r="BM90">
        <v>6.6400000000000001E-2</v>
      </c>
      <c r="BN90">
        <v>1.4E-2</v>
      </c>
      <c r="BO90">
        <v>7.8499999999999993E-3</v>
      </c>
      <c r="BP90">
        <v>49.9</v>
      </c>
      <c r="BQ90">
        <v>36.200000000000003</v>
      </c>
      <c r="BR90">
        <v>37.6</v>
      </c>
      <c r="BS90">
        <v>65.400000000000006</v>
      </c>
      <c r="BT90">
        <v>50.8</v>
      </c>
      <c r="BU90">
        <v>61.7</v>
      </c>
      <c r="BV90">
        <v>56.3</v>
      </c>
      <c r="BW90">
        <v>49.3</v>
      </c>
      <c r="BX90">
        <v>43.3</v>
      </c>
      <c r="BY90">
        <v>41.1</v>
      </c>
      <c r="BZ90">
        <v>77.09</v>
      </c>
      <c r="CA90">
        <v>72.12</v>
      </c>
      <c r="CB90">
        <v>51.3</v>
      </c>
      <c r="CC90">
        <v>81.92</v>
      </c>
      <c r="CD90">
        <v>5.0599999999999996</v>
      </c>
      <c r="CE90">
        <v>79.52</v>
      </c>
      <c r="CF90">
        <v>78.900000000000006</v>
      </c>
      <c r="CG90">
        <v>76.81</v>
      </c>
      <c r="CH90">
        <v>74.63</v>
      </c>
      <c r="CI90">
        <v>73.86</v>
      </c>
      <c r="CJ90">
        <v>4.2700000000000102</v>
      </c>
      <c r="CK90">
        <v>69.36</v>
      </c>
      <c r="CL90">
        <v>62.24</v>
      </c>
      <c r="CM90">
        <v>51.1</v>
      </c>
      <c r="CN90">
        <v>74.89</v>
      </c>
      <c r="CO90">
        <v>5.83</v>
      </c>
      <c r="CP90">
        <v>72.05</v>
      </c>
      <c r="CQ90">
        <v>71.41</v>
      </c>
      <c r="CR90">
        <v>69.12</v>
      </c>
      <c r="CS90">
        <v>66.56</v>
      </c>
      <c r="CT90">
        <v>63.91</v>
      </c>
      <c r="CU90">
        <v>4.8499999999999943</v>
      </c>
      <c r="CV90">
        <v>76.209999999999994</v>
      </c>
      <c r="CW90">
        <v>71.27</v>
      </c>
      <c r="CX90">
        <v>51.4</v>
      </c>
      <c r="CY90">
        <v>81.31</v>
      </c>
      <c r="CZ90">
        <v>5.0599999999999996</v>
      </c>
      <c r="DA90">
        <v>78.73</v>
      </c>
      <c r="DB90">
        <v>78.08</v>
      </c>
      <c r="DC90">
        <v>75.98</v>
      </c>
      <c r="DD90">
        <v>73.62</v>
      </c>
      <c r="DE90">
        <v>72.89</v>
      </c>
      <c r="DF90">
        <v>6.8499999999999943</v>
      </c>
      <c r="DG90">
        <v>4.4599999999999937</v>
      </c>
      <c r="DH90" s="1" t="s">
        <v>127</v>
      </c>
      <c r="DI90">
        <v>59.73</v>
      </c>
      <c r="DJ90">
        <v>53.13</v>
      </c>
      <c r="DK90">
        <v>51.2</v>
      </c>
      <c r="DL90">
        <v>65.540000000000006</v>
      </c>
      <c r="DM90">
        <v>37.6</v>
      </c>
      <c r="DN90">
        <v>63.47</v>
      </c>
      <c r="DO90">
        <v>62.3</v>
      </c>
      <c r="DP90">
        <v>59.66</v>
      </c>
      <c r="DQ90">
        <v>56.97</v>
      </c>
      <c r="DR90">
        <v>54.68</v>
      </c>
      <c r="DS90">
        <v>13.1</v>
      </c>
      <c r="DT90">
        <v>4.3</v>
      </c>
      <c r="DU90">
        <v>51.1</v>
      </c>
      <c r="DV90">
        <v>31.4</v>
      </c>
      <c r="DW90">
        <v>50.2</v>
      </c>
      <c r="DX90">
        <v>18.2</v>
      </c>
      <c r="DY90">
        <v>16.8</v>
      </c>
      <c r="DZ90">
        <v>12.8</v>
      </c>
      <c r="EA90">
        <v>9.57</v>
      </c>
      <c r="EB90">
        <v>8.7899999999999991</v>
      </c>
    </row>
    <row r="91" spans="1:132" x14ac:dyDescent="0.25">
      <c r="A91" s="1" t="s">
        <v>132</v>
      </c>
      <c r="B91" s="1" t="s">
        <v>427</v>
      </c>
      <c r="C91">
        <v>29.06</v>
      </c>
      <c r="D91">
        <v>28.1</v>
      </c>
      <c r="E91">
        <v>0</v>
      </c>
      <c r="F91">
        <v>0</v>
      </c>
      <c r="G91">
        <v>32.4</v>
      </c>
      <c r="H91">
        <v>1.25</v>
      </c>
      <c r="I91">
        <v>26.7</v>
      </c>
      <c r="J91">
        <v>22.1</v>
      </c>
      <c r="K91">
        <v>19.8</v>
      </c>
      <c r="L91">
        <v>19.3</v>
      </c>
      <c r="M91">
        <v>6.8999999999999986</v>
      </c>
      <c r="N91">
        <v>2.25</v>
      </c>
      <c r="O91">
        <v>0</v>
      </c>
      <c r="P91">
        <v>0</v>
      </c>
      <c r="Q91">
        <v>3.85</v>
      </c>
      <c r="R91">
        <v>1.0900000000000001</v>
      </c>
      <c r="S91">
        <v>2.59</v>
      </c>
      <c r="T91">
        <v>2.48</v>
      </c>
      <c r="U91">
        <v>2.2000000000000002</v>
      </c>
      <c r="V91">
        <v>2.0699999999999998</v>
      </c>
      <c r="W91">
        <v>2.0299999999999998</v>
      </c>
      <c r="X91">
        <v>3.4700000000000002E-2</v>
      </c>
      <c r="Y91">
        <v>3.4700000000000002E-2</v>
      </c>
      <c r="Z91">
        <v>2.12E-2</v>
      </c>
      <c r="AA91">
        <v>14.1</v>
      </c>
      <c r="AB91">
        <v>6.4699999999999994E-2</v>
      </c>
      <c r="AC91">
        <v>19.3</v>
      </c>
      <c r="AD91">
        <v>4.9700000000000001E-2</v>
      </c>
      <c r="AE91">
        <v>4.5499999999999999E-2</v>
      </c>
      <c r="AF91">
        <v>3.3399999999999999E-2</v>
      </c>
      <c r="AG91">
        <v>2.5499999999999998E-2</v>
      </c>
      <c r="AH91">
        <v>2.4199999999999999E-2</v>
      </c>
      <c r="AI91">
        <v>1.0500000000000001E-2</v>
      </c>
      <c r="AJ91">
        <v>1.0500000000000001E-2</v>
      </c>
      <c r="AK91">
        <v>4.28E-3</v>
      </c>
      <c r="AL91">
        <v>5.75</v>
      </c>
      <c r="AM91">
        <v>4.0399999999999998E-2</v>
      </c>
      <c r="AN91">
        <v>29</v>
      </c>
      <c r="AO91">
        <v>1.95E-2</v>
      </c>
      <c r="AP91">
        <v>1.5800000000000002E-2</v>
      </c>
      <c r="AQ91">
        <v>9.1800000000000007E-3</v>
      </c>
      <c r="AR91">
        <v>5.6600000000000001E-3</v>
      </c>
      <c r="AS91">
        <v>5.2900000000000004E-3</v>
      </c>
      <c r="AT91">
        <v>0.33600000000000002</v>
      </c>
      <c r="AU91">
        <v>0.33600000000000002</v>
      </c>
      <c r="AV91">
        <v>0.22800000000000001</v>
      </c>
      <c r="AW91">
        <v>10.4</v>
      </c>
      <c r="AX91">
        <v>0.56299999999999994</v>
      </c>
      <c r="AY91">
        <v>1.6</v>
      </c>
      <c r="AZ91">
        <v>0.41799999999999998</v>
      </c>
      <c r="BA91">
        <v>0.39300000000000002</v>
      </c>
      <c r="BB91">
        <v>0.33300000000000002</v>
      </c>
      <c r="BC91">
        <v>0.28199999999999997</v>
      </c>
      <c r="BD91">
        <v>0.26900000000000002</v>
      </c>
      <c r="BE91" s="1" t="s">
        <v>127</v>
      </c>
      <c r="BF91">
        <v>0.27200000000000002</v>
      </c>
      <c r="BG91">
        <v>0</v>
      </c>
      <c r="BH91">
        <v>0</v>
      </c>
      <c r="BI91">
        <v>3.36</v>
      </c>
      <c r="BJ91">
        <v>1.19</v>
      </c>
      <c r="BK91">
        <v>0.70199999999999996</v>
      </c>
      <c r="BL91">
        <v>0.51800000000000002</v>
      </c>
      <c r="BM91">
        <v>0.19</v>
      </c>
      <c r="BN91">
        <v>5.6800000000000003E-2</v>
      </c>
      <c r="BO91">
        <v>3.32E-2</v>
      </c>
      <c r="BP91">
        <v>47.3</v>
      </c>
      <c r="BQ91">
        <v>29.4</v>
      </c>
      <c r="BR91">
        <v>29</v>
      </c>
      <c r="BS91">
        <v>57.1</v>
      </c>
      <c r="BT91">
        <v>14.1</v>
      </c>
      <c r="BU91">
        <v>54.5</v>
      </c>
      <c r="BV91">
        <v>53.4</v>
      </c>
      <c r="BW91">
        <v>48.8</v>
      </c>
      <c r="BX91">
        <v>39.200000000000003</v>
      </c>
      <c r="BY91">
        <v>36.700000000000003</v>
      </c>
      <c r="BZ91">
        <v>76.48</v>
      </c>
      <c r="CA91">
        <v>72.52</v>
      </c>
      <c r="CB91">
        <v>14.1</v>
      </c>
      <c r="CC91">
        <v>80.08</v>
      </c>
      <c r="CD91">
        <v>22.7</v>
      </c>
      <c r="CE91">
        <v>78.599999999999994</v>
      </c>
      <c r="CF91">
        <v>78.22</v>
      </c>
      <c r="CG91">
        <v>76.260000000000005</v>
      </c>
      <c r="CH91">
        <v>74.3</v>
      </c>
      <c r="CI91">
        <v>73.91</v>
      </c>
      <c r="CJ91">
        <v>3.9200000000000017</v>
      </c>
      <c r="CK91">
        <v>67.760000000000005</v>
      </c>
      <c r="CL91">
        <v>63.7</v>
      </c>
      <c r="CM91">
        <v>14</v>
      </c>
      <c r="CN91">
        <v>74.03</v>
      </c>
      <c r="CO91">
        <v>1.25</v>
      </c>
      <c r="CP91">
        <v>71.349999999999994</v>
      </c>
      <c r="CQ91">
        <v>70.23</v>
      </c>
      <c r="CR91">
        <v>66.62</v>
      </c>
      <c r="CS91">
        <v>64.95</v>
      </c>
      <c r="CT91">
        <v>64.489999999999995</v>
      </c>
      <c r="CU91">
        <v>5.2800000000000011</v>
      </c>
      <c r="CV91">
        <v>75.260000000000005</v>
      </c>
      <c r="CW91">
        <v>71.11</v>
      </c>
      <c r="CX91">
        <v>14.1</v>
      </c>
      <c r="CY91">
        <v>78.89</v>
      </c>
      <c r="CZ91">
        <v>23.5</v>
      </c>
      <c r="DA91">
        <v>77.63</v>
      </c>
      <c r="DB91">
        <v>77.2</v>
      </c>
      <c r="DC91">
        <v>74.86</v>
      </c>
      <c r="DD91">
        <v>73</v>
      </c>
      <c r="DE91">
        <v>72.7</v>
      </c>
      <c r="DF91">
        <v>7.5</v>
      </c>
      <c r="DG91">
        <v>4.2000000000000028</v>
      </c>
      <c r="DH91" s="1" t="s">
        <v>127</v>
      </c>
      <c r="DI91">
        <v>58.55</v>
      </c>
      <c r="DJ91">
        <v>55.27</v>
      </c>
      <c r="DK91">
        <v>16.2</v>
      </c>
      <c r="DL91">
        <v>65.790000000000006</v>
      </c>
      <c r="DM91">
        <v>1.26</v>
      </c>
      <c r="DN91">
        <v>62.32</v>
      </c>
      <c r="DO91">
        <v>61.12</v>
      </c>
      <c r="DP91">
        <v>57.76</v>
      </c>
      <c r="DQ91">
        <v>56.25</v>
      </c>
      <c r="DR91">
        <v>55.93</v>
      </c>
      <c r="DS91">
        <v>14.3</v>
      </c>
      <c r="DT91">
        <v>5.18</v>
      </c>
      <c r="DU91">
        <v>13.2</v>
      </c>
      <c r="DV91">
        <v>33.6</v>
      </c>
      <c r="DW91">
        <v>1.44</v>
      </c>
      <c r="DX91">
        <v>19.899999999999999</v>
      </c>
      <c r="DY91">
        <v>18.399999999999999</v>
      </c>
      <c r="DZ91">
        <v>14</v>
      </c>
      <c r="EA91">
        <v>10.5</v>
      </c>
      <c r="EB91">
        <v>9.68</v>
      </c>
    </row>
    <row r="92" spans="1:132" x14ac:dyDescent="0.25">
      <c r="A92" s="1" t="s">
        <v>132</v>
      </c>
      <c r="B92" s="1" t="s">
        <v>429</v>
      </c>
      <c r="C92">
        <v>35.07</v>
      </c>
      <c r="D92">
        <v>27.2</v>
      </c>
      <c r="E92">
        <v>0</v>
      </c>
      <c r="F92">
        <v>0</v>
      </c>
      <c r="G92">
        <v>34.1</v>
      </c>
      <c r="H92">
        <v>23.4</v>
      </c>
      <c r="I92">
        <v>25.1</v>
      </c>
      <c r="J92">
        <v>19.8</v>
      </c>
      <c r="K92">
        <v>16</v>
      </c>
      <c r="L92">
        <v>15.6</v>
      </c>
      <c r="M92">
        <v>9.1000000000000014</v>
      </c>
      <c r="N92">
        <v>2.19</v>
      </c>
      <c r="O92">
        <v>0</v>
      </c>
      <c r="P92">
        <v>0</v>
      </c>
      <c r="Q92">
        <v>3.12</v>
      </c>
      <c r="R92">
        <v>15.1</v>
      </c>
      <c r="S92">
        <v>2.59</v>
      </c>
      <c r="T92">
        <v>2.5099999999999998</v>
      </c>
      <c r="U92">
        <v>2.14</v>
      </c>
      <c r="V92">
        <v>1.94</v>
      </c>
      <c r="W92">
        <v>1.9</v>
      </c>
      <c r="X92">
        <v>3.3799999999999997E-2</v>
      </c>
      <c r="Y92">
        <v>3.3799999999999997E-2</v>
      </c>
      <c r="Z92">
        <v>1.7000000000000001E-2</v>
      </c>
      <c r="AA92">
        <v>9</v>
      </c>
      <c r="AB92">
        <v>6.8400000000000002E-2</v>
      </c>
      <c r="AC92">
        <v>13.6</v>
      </c>
      <c r="AD92">
        <v>4.6899999999999997E-2</v>
      </c>
      <c r="AE92">
        <v>4.2900000000000001E-2</v>
      </c>
      <c r="AF92">
        <v>3.2800000000000003E-2</v>
      </c>
      <c r="AG92">
        <v>2.5700000000000001E-2</v>
      </c>
      <c r="AH92">
        <v>2.4400000000000002E-2</v>
      </c>
      <c r="AI92">
        <v>2.23E-2</v>
      </c>
      <c r="AJ92">
        <v>2.23E-2</v>
      </c>
      <c r="AK92">
        <v>4.9100000000000003E-3</v>
      </c>
      <c r="AL92">
        <v>35</v>
      </c>
      <c r="AM92">
        <v>5.6899999999999999E-2</v>
      </c>
      <c r="AN92">
        <v>27.8</v>
      </c>
      <c r="AO92">
        <v>4.4999999999999998E-2</v>
      </c>
      <c r="AP92">
        <v>4.1000000000000002E-2</v>
      </c>
      <c r="AQ92">
        <v>1.8599999999999998E-2</v>
      </c>
      <c r="AR92">
        <v>6.5799999999999999E-3</v>
      </c>
      <c r="AS92">
        <v>5.7200000000000003E-3</v>
      </c>
      <c r="AT92">
        <v>0.33600000000000002</v>
      </c>
      <c r="AU92">
        <v>0.33600000000000002</v>
      </c>
      <c r="AV92">
        <v>0.22900000000000001</v>
      </c>
      <c r="AW92">
        <v>10.9</v>
      </c>
      <c r="AX92">
        <v>0.77900000000000003</v>
      </c>
      <c r="AY92">
        <v>15.3</v>
      </c>
      <c r="AZ92">
        <v>0.439</v>
      </c>
      <c r="BA92">
        <v>0.39900000000000002</v>
      </c>
      <c r="BB92">
        <v>0.32100000000000001</v>
      </c>
      <c r="BC92">
        <v>0.27600000000000002</v>
      </c>
      <c r="BD92">
        <v>0.26600000000000001</v>
      </c>
      <c r="BE92" s="1" t="s">
        <v>127</v>
      </c>
      <c r="BF92">
        <v>0.161</v>
      </c>
      <c r="BG92">
        <v>0</v>
      </c>
      <c r="BH92">
        <v>0</v>
      </c>
      <c r="BI92">
        <v>1.18</v>
      </c>
      <c r="BJ92">
        <v>20</v>
      </c>
      <c r="BK92">
        <v>0.55800000000000005</v>
      </c>
      <c r="BL92">
        <v>0.40200000000000002</v>
      </c>
      <c r="BM92">
        <v>9.4100000000000003E-2</v>
      </c>
      <c r="BN92">
        <v>2.1000000000000001E-2</v>
      </c>
      <c r="BO92">
        <v>1.24E-2</v>
      </c>
      <c r="BP92">
        <v>55.3</v>
      </c>
      <c r="BQ92">
        <v>26.6</v>
      </c>
      <c r="BR92">
        <v>23.4</v>
      </c>
      <c r="BS92">
        <v>68.2</v>
      </c>
      <c r="BT92">
        <v>17.3</v>
      </c>
      <c r="BU92">
        <v>65.599999999999994</v>
      </c>
      <c r="BV92">
        <v>64.3</v>
      </c>
      <c r="BW92">
        <v>56.4</v>
      </c>
      <c r="BX92">
        <v>43.5</v>
      </c>
      <c r="BY92">
        <v>37.5</v>
      </c>
      <c r="BZ92">
        <v>74.760000000000005</v>
      </c>
      <c r="CA92">
        <v>69.94</v>
      </c>
      <c r="CB92">
        <v>8.69</v>
      </c>
      <c r="CC92">
        <v>78.33</v>
      </c>
      <c r="CD92">
        <v>23.6</v>
      </c>
      <c r="CE92">
        <v>76.91</v>
      </c>
      <c r="CF92">
        <v>76.540000000000006</v>
      </c>
      <c r="CG92">
        <v>74.55</v>
      </c>
      <c r="CH92">
        <v>72.290000000000006</v>
      </c>
      <c r="CI92">
        <v>71.81</v>
      </c>
      <c r="CJ92">
        <v>4.25</v>
      </c>
      <c r="CK92">
        <v>66.59</v>
      </c>
      <c r="CL92">
        <v>60.93</v>
      </c>
      <c r="CM92">
        <v>9.23</v>
      </c>
      <c r="CN92">
        <v>74.040000000000006</v>
      </c>
      <c r="CO92">
        <v>23.4</v>
      </c>
      <c r="CP92">
        <v>70.92</v>
      </c>
      <c r="CQ92">
        <v>69.650000000000006</v>
      </c>
      <c r="CR92">
        <v>65.599999999999994</v>
      </c>
      <c r="CS92">
        <v>62.06</v>
      </c>
      <c r="CT92">
        <v>61.67</v>
      </c>
      <c r="CU92">
        <v>7.5900000000000034</v>
      </c>
      <c r="CV92">
        <v>73.19</v>
      </c>
      <c r="CW92">
        <v>68.06</v>
      </c>
      <c r="CX92">
        <v>5.3299999999999997E-3</v>
      </c>
      <c r="CY92">
        <v>77.3</v>
      </c>
      <c r="CZ92">
        <v>23.4</v>
      </c>
      <c r="DA92">
        <v>75.75</v>
      </c>
      <c r="DB92">
        <v>75.23</v>
      </c>
      <c r="DC92">
        <v>72.680000000000007</v>
      </c>
      <c r="DD92">
        <v>70.680000000000007</v>
      </c>
      <c r="DE92">
        <v>70.3</v>
      </c>
      <c r="DF92">
        <v>6.5999999999999943</v>
      </c>
      <c r="DG92">
        <v>4.5499999999999972</v>
      </c>
      <c r="DH92" s="1" t="s">
        <v>127</v>
      </c>
      <c r="DI92">
        <v>57.33</v>
      </c>
      <c r="DJ92">
        <v>51.22</v>
      </c>
      <c r="DK92">
        <v>14.5</v>
      </c>
      <c r="DL92">
        <v>65.930000000000007</v>
      </c>
      <c r="DM92">
        <v>23.4</v>
      </c>
      <c r="DN92">
        <v>62.58</v>
      </c>
      <c r="DO92">
        <v>60.83</v>
      </c>
      <c r="DP92">
        <v>57.04</v>
      </c>
      <c r="DQ92">
        <v>52.76</v>
      </c>
      <c r="DR92">
        <v>52.22</v>
      </c>
      <c r="DS92">
        <v>13.3</v>
      </c>
      <c r="DT92">
        <v>4.46</v>
      </c>
      <c r="DU92">
        <v>13.6</v>
      </c>
      <c r="DV92">
        <v>42.8</v>
      </c>
      <c r="DW92">
        <v>15.1</v>
      </c>
      <c r="DX92">
        <v>18.7</v>
      </c>
      <c r="DY92">
        <v>17.3</v>
      </c>
      <c r="DZ92">
        <v>13</v>
      </c>
      <c r="EA92">
        <v>9.7100000000000009</v>
      </c>
      <c r="EB92">
        <v>8.91</v>
      </c>
    </row>
    <row r="93" spans="1:132" x14ac:dyDescent="0.25">
      <c r="A93" s="1" t="s">
        <v>132</v>
      </c>
      <c r="B93" s="1" t="s">
        <v>434</v>
      </c>
      <c r="C93">
        <v>40.11</v>
      </c>
      <c r="D93">
        <v>28.2</v>
      </c>
      <c r="E93">
        <v>0</v>
      </c>
      <c r="F93">
        <v>0</v>
      </c>
      <c r="G93">
        <v>35.4</v>
      </c>
      <c r="H93">
        <v>0.33200000000000002</v>
      </c>
      <c r="I93">
        <v>26.9</v>
      </c>
      <c r="J93">
        <v>23.1</v>
      </c>
      <c r="K93">
        <v>19.899999999999999</v>
      </c>
      <c r="L93">
        <v>19.3</v>
      </c>
      <c r="M93">
        <v>7</v>
      </c>
      <c r="N93">
        <v>2.2799999999999998</v>
      </c>
      <c r="O93">
        <v>0</v>
      </c>
      <c r="P93">
        <v>0</v>
      </c>
      <c r="Q93">
        <v>2.8</v>
      </c>
      <c r="R93">
        <v>30.1</v>
      </c>
      <c r="S93">
        <v>2.5</v>
      </c>
      <c r="T93">
        <v>2.44</v>
      </c>
      <c r="U93">
        <v>2.27</v>
      </c>
      <c r="V93">
        <v>2.12</v>
      </c>
      <c r="W93">
        <v>2.09</v>
      </c>
      <c r="X93">
        <v>3.5400000000000001E-2</v>
      </c>
      <c r="Y93">
        <v>3.5400000000000001E-2</v>
      </c>
      <c r="Z93">
        <v>2.0199999999999999E-2</v>
      </c>
      <c r="AA93">
        <v>33.1</v>
      </c>
      <c r="AB93">
        <v>6.2E-2</v>
      </c>
      <c r="AC93">
        <v>39.9</v>
      </c>
      <c r="AD93">
        <v>4.7800000000000002E-2</v>
      </c>
      <c r="AE93">
        <v>4.4699999999999997E-2</v>
      </c>
      <c r="AF93">
        <v>3.4500000000000003E-2</v>
      </c>
      <c r="AG93">
        <v>2.76E-2</v>
      </c>
      <c r="AH93">
        <v>2.6100000000000002E-2</v>
      </c>
      <c r="AI93">
        <v>5.9899999999999997E-3</v>
      </c>
      <c r="AJ93">
        <v>5.9899999999999997E-3</v>
      </c>
      <c r="AK93">
        <v>3.32E-3</v>
      </c>
      <c r="AL93">
        <v>37.1</v>
      </c>
      <c r="AM93">
        <v>1.2699999999999999E-2</v>
      </c>
      <c r="AN93">
        <v>33</v>
      </c>
      <c r="AO93">
        <v>9.8300000000000002E-3</v>
      </c>
      <c r="AP93">
        <v>8.3800000000000003E-3</v>
      </c>
      <c r="AQ93">
        <v>5.5799999999999999E-3</v>
      </c>
      <c r="AR93">
        <v>4.2199999999999998E-3</v>
      </c>
      <c r="AS93">
        <v>3.9100000000000003E-3</v>
      </c>
      <c r="AT93">
        <v>0.33</v>
      </c>
      <c r="AU93">
        <v>0.33</v>
      </c>
      <c r="AV93">
        <v>0.25</v>
      </c>
      <c r="AW93">
        <v>18.600000000000001</v>
      </c>
      <c r="AX93">
        <v>0.437</v>
      </c>
      <c r="AY93">
        <v>0.5</v>
      </c>
      <c r="AZ93">
        <v>0.38500000000000001</v>
      </c>
      <c r="BA93">
        <v>0.371</v>
      </c>
      <c r="BB93">
        <v>0.32800000000000001</v>
      </c>
      <c r="BC93">
        <v>0.28899999999999998</v>
      </c>
      <c r="BD93">
        <v>0.27800000000000002</v>
      </c>
      <c r="BE93" s="1" t="s">
        <v>127</v>
      </c>
      <c r="BF93">
        <v>0.189</v>
      </c>
      <c r="BG93">
        <v>0</v>
      </c>
      <c r="BH93">
        <v>0</v>
      </c>
      <c r="BI93">
        <v>1.23</v>
      </c>
      <c r="BJ93">
        <v>19.600000000000001</v>
      </c>
      <c r="BK93">
        <v>0.61099999999999999</v>
      </c>
      <c r="BL93">
        <v>0.442</v>
      </c>
      <c r="BM93">
        <v>0.126</v>
      </c>
      <c r="BN93">
        <v>2.4299999999999999E-2</v>
      </c>
      <c r="BO93">
        <v>1.3100000000000001E-2</v>
      </c>
      <c r="BP93">
        <v>46.4</v>
      </c>
      <c r="BQ93">
        <v>27.3</v>
      </c>
      <c r="BR93">
        <v>0.45300000000000001</v>
      </c>
      <c r="BS93">
        <v>58.1</v>
      </c>
      <c r="BT93">
        <v>22.3</v>
      </c>
      <c r="BU93">
        <v>55.5</v>
      </c>
      <c r="BV93">
        <v>54.5</v>
      </c>
      <c r="BW93">
        <v>45.9</v>
      </c>
      <c r="BX93">
        <v>39.700000000000003</v>
      </c>
      <c r="BY93">
        <v>36.4</v>
      </c>
      <c r="BZ93">
        <v>76.400000000000006</v>
      </c>
      <c r="CA93">
        <v>72.430000000000007</v>
      </c>
      <c r="CB93">
        <v>32.799999999999997</v>
      </c>
      <c r="CC93">
        <v>80.64</v>
      </c>
      <c r="CD93">
        <v>0.44800000000000001</v>
      </c>
      <c r="CE93">
        <v>78.8</v>
      </c>
      <c r="CF93">
        <v>78.12</v>
      </c>
      <c r="CG93">
        <v>76.180000000000007</v>
      </c>
      <c r="CH93">
        <v>73.959999999999994</v>
      </c>
      <c r="CI93">
        <v>73.599999999999994</v>
      </c>
      <c r="CJ93">
        <v>4.1600000000000108</v>
      </c>
      <c r="CK93">
        <v>68.09</v>
      </c>
      <c r="CL93">
        <v>64.209999999999994</v>
      </c>
      <c r="CM93">
        <v>36.1</v>
      </c>
      <c r="CN93">
        <v>74.739999999999995</v>
      </c>
      <c r="CO93">
        <v>0.309</v>
      </c>
      <c r="CP93">
        <v>71.040000000000006</v>
      </c>
      <c r="CQ93">
        <v>70.11</v>
      </c>
      <c r="CR93">
        <v>67.290000000000006</v>
      </c>
      <c r="CS93">
        <v>64.989999999999995</v>
      </c>
      <c r="CT93">
        <v>64.680000000000007</v>
      </c>
      <c r="CU93">
        <v>5.1200000000000045</v>
      </c>
      <c r="CV93">
        <v>75.44</v>
      </c>
      <c r="CW93">
        <v>71.59</v>
      </c>
      <c r="CX93">
        <v>21.9</v>
      </c>
      <c r="CY93">
        <v>79.849999999999994</v>
      </c>
      <c r="CZ93">
        <v>0.44800000000000001</v>
      </c>
      <c r="DA93">
        <v>77.89</v>
      </c>
      <c r="DB93">
        <v>77.14</v>
      </c>
      <c r="DC93">
        <v>75.16</v>
      </c>
      <c r="DD93">
        <v>72.97</v>
      </c>
      <c r="DE93">
        <v>72.67</v>
      </c>
      <c r="DF93">
        <v>7.3499999999999943</v>
      </c>
      <c r="DG93">
        <v>4.1700000000000017</v>
      </c>
      <c r="DH93" s="1" t="s">
        <v>127</v>
      </c>
      <c r="DI93">
        <v>58.92</v>
      </c>
      <c r="DJ93">
        <v>54.75</v>
      </c>
      <c r="DK93">
        <v>21.3</v>
      </c>
      <c r="DL93">
        <v>65.819999999999993</v>
      </c>
      <c r="DM93">
        <v>0.33600000000000002</v>
      </c>
      <c r="DN93">
        <v>62.09</v>
      </c>
      <c r="DO93">
        <v>60.92</v>
      </c>
      <c r="DP93">
        <v>58.75</v>
      </c>
      <c r="DQ93">
        <v>55.83</v>
      </c>
      <c r="DR93">
        <v>55.48</v>
      </c>
      <c r="DS93">
        <v>13.7</v>
      </c>
      <c r="DT93">
        <v>4.67</v>
      </c>
      <c r="DU93">
        <v>6.3</v>
      </c>
      <c r="DV93">
        <v>26.7</v>
      </c>
      <c r="DW93">
        <v>38.6</v>
      </c>
      <c r="DX93">
        <v>18.899999999999999</v>
      </c>
      <c r="DY93">
        <v>17.600000000000001</v>
      </c>
      <c r="DZ93">
        <v>13.4</v>
      </c>
      <c r="EA93">
        <v>10.199999999999999</v>
      </c>
      <c r="EB93">
        <v>9.32</v>
      </c>
    </row>
    <row r="94" spans="1:132" x14ac:dyDescent="0.25">
      <c r="A94" s="1" t="s">
        <v>132</v>
      </c>
      <c r="B94" s="1" t="s">
        <v>435</v>
      </c>
      <c r="C94">
        <v>37.67</v>
      </c>
      <c r="D94">
        <v>36.700000000000003</v>
      </c>
      <c r="E94">
        <v>0</v>
      </c>
      <c r="F94">
        <v>0</v>
      </c>
      <c r="G94">
        <v>42.4</v>
      </c>
      <c r="H94">
        <v>36.1</v>
      </c>
      <c r="I94">
        <v>35.6</v>
      </c>
      <c r="J94">
        <v>27.5</v>
      </c>
      <c r="K94">
        <v>24.8</v>
      </c>
      <c r="L94">
        <v>23.7</v>
      </c>
      <c r="M94">
        <v>10.8</v>
      </c>
      <c r="N94">
        <v>2.44</v>
      </c>
      <c r="O94">
        <v>0</v>
      </c>
      <c r="P94">
        <v>0</v>
      </c>
      <c r="Q94">
        <v>3.15</v>
      </c>
      <c r="R94">
        <v>36.299999999999997</v>
      </c>
      <c r="S94">
        <v>2.81</v>
      </c>
      <c r="T94">
        <v>2.71</v>
      </c>
      <c r="U94">
        <v>2.39</v>
      </c>
      <c r="V94">
        <v>2.25</v>
      </c>
      <c r="W94">
        <v>2.23</v>
      </c>
      <c r="X94">
        <v>3.9699999999999999E-2</v>
      </c>
      <c r="Y94">
        <v>3.9699999999999999E-2</v>
      </c>
      <c r="Z94">
        <v>2.0899999999999998E-2</v>
      </c>
      <c r="AA94">
        <v>17.3</v>
      </c>
      <c r="AB94">
        <v>7.51E-2</v>
      </c>
      <c r="AC94">
        <v>30.1</v>
      </c>
      <c r="AD94">
        <v>5.5500000000000001E-2</v>
      </c>
      <c r="AE94">
        <v>5.11E-2</v>
      </c>
      <c r="AF94">
        <v>3.8199999999999998E-2</v>
      </c>
      <c r="AG94">
        <v>3.0700000000000002E-2</v>
      </c>
      <c r="AH94">
        <v>2.8799999999999999E-2</v>
      </c>
      <c r="AI94">
        <v>7.1000000000000004E-3</v>
      </c>
      <c r="AJ94">
        <v>7.1000000000000004E-3</v>
      </c>
      <c r="AK94">
        <v>3.3700000000000002E-3</v>
      </c>
      <c r="AL94">
        <v>8.6</v>
      </c>
      <c r="AM94">
        <v>2.9399999999999999E-2</v>
      </c>
      <c r="AN94">
        <v>20.2</v>
      </c>
      <c r="AO94">
        <v>1.7899999999999999E-2</v>
      </c>
      <c r="AP94">
        <v>8.77E-3</v>
      </c>
      <c r="AQ94">
        <v>6.0200000000000002E-3</v>
      </c>
      <c r="AR94">
        <v>4.2199999999999998E-3</v>
      </c>
      <c r="AS94">
        <v>3.81E-3</v>
      </c>
      <c r="AT94">
        <v>0.33200000000000002</v>
      </c>
      <c r="AU94">
        <v>0.33200000000000002</v>
      </c>
      <c r="AV94">
        <v>0.23300000000000001</v>
      </c>
      <c r="AW94">
        <v>19.3</v>
      </c>
      <c r="AX94">
        <v>0.441</v>
      </c>
      <c r="AY94">
        <v>30.8</v>
      </c>
      <c r="AZ94">
        <v>0.39300000000000002</v>
      </c>
      <c r="BA94">
        <v>0.378</v>
      </c>
      <c r="BB94">
        <v>0.32800000000000001</v>
      </c>
      <c r="BC94">
        <v>0.28799999999999998</v>
      </c>
      <c r="BD94">
        <v>0.27600000000000002</v>
      </c>
      <c r="BE94" s="1" t="s">
        <v>127</v>
      </c>
      <c r="BF94">
        <v>0.32800000000000001</v>
      </c>
      <c r="BG94">
        <v>0</v>
      </c>
      <c r="BH94">
        <v>0</v>
      </c>
      <c r="BI94">
        <v>2.13</v>
      </c>
      <c r="BJ94">
        <v>18.3</v>
      </c>
      <c r="BK94">
        <v>0.81799999999999995</v>
      </c>
      <c r="BL94">
        <v>0.64300000000000002</v>
      </c>
      <c r="BM94">
        <v>0.255</v>
      </c>
      <c r="BN94">
        <v>8.6599999999999996E-2</v>
      </c>
      <c r="BO94">
        <v>5.8700000000000002E-2</v>
      </c>
      <c r="BP94">
        <v>36.299999999999997</v>
      </c>
      <c r="BQ94">
        <v>18</v>
      </c>
      <c r="BR94">
        <v>18.5</v>
      </c>
      <c r="BS94">
        <v>46.4</v>
      </c>
      <c r="BT94">
        <v>22</v>
      </c>
      <c r="BU94">
        <v>44.1</v>
      </c>
      <c r="BV94">
        <v>42.6</v>
      </c>
      <c r="BW94">
        <v>36.4</v>
      </c>
      <c r="BX94">
        <v>30.3</v>
      </c>
      <c r="BY94">
        <v>28.7</v>
      </c>
      <c r="BZ94">
        <v>79.41</v>
      </c>
      <c r="CA94">
        <v>74.650000000000006</v>
      </c>
      <c r="CB94">
        <v>22.5</v>
      </c>
      <c r="CC94">
        <v>84.87</v>
      </c>
      <c r="CD94">
        <v>36.1</v>
      </c>
      <c r="CE94">
        <v>82.3</v>
      </c>
      <c r="CF94">
        <v>81.900000000000006</v>
      </c>
      <c r="CG94">
        <v>78.61</v>
      </c>
      <c r="CH94">
        <v>77.069999999999993</v>
      </c>
      <c r="CI94">
        <v>76.62</v>
      </c>
      <c r="CJ94">
        <v>4.8300000000000125</v>
      </c>
      <c r="CK94">
        <v>71.31</v>
      </c>
      <c r="CL94">
        <v>66.73</v>
      </c>
      <c r="CM94">
        <v>23.4</v>
      </c>
      <c r="CN94">
        <v>77.34</v>
      </c>
      <c r="CO94">
        <v>18.399999999999999</v>
      </c>
      <c r="CP94">
        <v>74.680000000000007</v>
      </c>
      <c r="CQ94">
        <v>73.8</v>
      </c>
      <c r="CR94">
        <v>70.290000000000006</v>
      </c>
      <c r="CS94">
        <v>68.59</v>
      </c>
      <c r="CT94">
        <v>67.569999999999993</v>
      </c>
      <c r="CU94">
        <v>5.2099999999999937</v>
      </c>
      <c r="CV94">
        <v>78.5</v>
      </c>
      <c r="CW94">
        <v>73.88</v>
      </c>
      <c r="CX94">
        <v>22.5</v>
      </c>
      <c r="CY94">
        <v>84.19</v>
      </c>
      <c r="CZ94">
        <v>36.1</v>
      </c>
      <c r="DA94">
        <v>81.599999999999994</v>
      </c>
      <c r="DB94">
        <v>81.2</v>
      </c>
      <c r="DC94">
        <v>77.59</v>
      </c>
      <c r="DD94">
        <v>76.06</v>
      </c>
      <c r="DE94">
        <v>75.62</v>
      </c>
      <c r="DF94">
        <v>7.1899999999999977</v>
      </c>
      <c r="DG94">
        <v>5.1400000000000006</v>
      </c>
      <c r="DH94" s="1" t="s">
        <v>127</v>
      </c>
      <c r="DI94">
        <v>62.44</v>
      </c>
      <c r="DJ94">
        <v>58.45</v>
      </c>
      <c r="DK94">
        <v>23.7</v>
      </c>
      <c r="DL94">
        <v>69.62</v>
      </c>
      <c r="DM94">
        <v>18.399999999999999</v>
      </c>
      <c r="DN94">
        <v>65.540000000000006</v>
      </c>
      <c r="DO94">
        <v>64.7</v>
      </c>
      <c r="DP94">
        <v>62.04</v>
      </c>
      <c r="DQ94">
        <v>59.83</v>
      </c>
      <c r="DR94">
        <v>59.23</v>
      </c>
      <c r="DS94">
        <v>13.9</v>
      </c>
      <c r="DT94">
        <v>5.31</v>
      </c>
      <c r="DU94">
        <v>28.6</v>
      </c>
      <c r="DV94">
        <v>29.1</v>
      </c>
      <c r="DW94">
        <v>4.79</v>
      </c>
      <c r="DX94">
        <v>19.2</v>
      </c>
      <c r="DY94">
        <v>17.899999999999999</v>
      </c>
      <c r="DZ94">
        <v>13.6</v>
      </c>
      <c r="EA94">
        <v>10.3</v>
      </c>
      <c r="EB94">
        <v>9.49</v>
      </c>
    </row>
    <row r="95" spans="1:132" x14ac:dyDescent="0.25">
      <c r="A95" s="1" t="s">
        <v>132</v>
      </c>
      <c r="B95" s="1" t="s">
        <v>438</v>
      </c>
      <c r="C95">
        <v>33.92</v>
      </c>
      <c r="D95">
        <v>27.1</v>
      </c>
      <c r="E95">
        <v>0</v>
      </c>
      <c r="F95">
        <v>0</v>
      </c>
      <c r="G95">
        <v>30.1</v>
      </c>
      <c r="H95">
        <v>16.8</v>
      </c>
      <c r="I95">
        <v>26.6</v>
      </c>
      <c r="J95">
        <v>24.5</v>
      </c>
      <c r="K95">
        <v>21.9</v>
      </c>
      <c r="L95">
        <v>21.5</v>
      </c>
      <c r="M95">
        <v>4.7000000000000028</v>
      </c>
      <c r="N95">
        <v>2.14</v>
      </c>
      <c r="O95">
        <v>0</v>
      </c>
      <c r="P95">
        <v>0</v>
      </c>
      <c r="Q95">
        <v>2.56</v>
      </c>
      <c r="R95">
        <v>20.100000000000001</v>
      </c>
      <c r="S95">
        <v>2.35</v>
      </c>
      <c r="T95">
        <v>2.2999999999999998</v>
      </c>
      <c r="U95">
        <v>2.15</v>
      </c>
      <c r="V95">
        <v>1.97</v>
      </c>
      <c r="W95">
        <v>1.95</v>
      </c>
      <c r="X95">
        <v>3.7999999999999999E-2</v>
      </c>
      <c r="Y95">
        <v>3.7999999999999999E-2</v>
      </c>
      <c r="Z95">
        <v>2.2200000000000001E-2</v>
      </c>
      <c r="AA95">
        <v>9.5299999999999994</v>
      </c>
      <c r="AB95">
        <v>5.9900000000000002E-2</v>
      </c>
      <c r="AC95">
        <v>25.1</v>
      </c>
      <c r="AD95">
        <v>5.1200000000000002E-2</v>
      </c>
      <c r="AE95">
        <v>4.7500000000000001E-2</v>
      </c>
      <c r="AF95">
        <v>3.7100000000000001E-2</v>
      </c>
      <c r="AG95">
        <v>0.03</v>
      </c>
      <c r="AH95">
        <v>2.8400000000000002E-2</v>
      </c>
      <c r="AI95">
        <v>4.6800000000000001E-3</v>
      </c>
      <c r="AJ95">
        <v>4.6800000000000001E-3</v>
      </c>
      <c r="AK95">
        <v>2.8E-3</v>
      </c>
      <c r="AL95">
        <v>29.2</v>
      </c>
      <c r="AM95">
        <v>7.6E-3</v>
      </c>
      <c r="AN95">
        <v>19.8</v>
      </c>
      <c r="AO95">
        <v>6.62E-3</v>
      </c>
      <c r="AP95">
        <v>5.9800000000000001E-3</v>
      </c>
      <c r="AQ95">
        <v>4.6499999999999996E-3</v>
      </c>
      <c r="AR95">
        <v>3.5200000000000001E-3</v>
      </c>
      <c r="AS95">
        <v>3.2499999999999999E-3</v>
      </c>
      <c r="AT95">
        <v>0.308</v>
      </c>
      <c r="AU95">
        <v>0.308</v>
      </c>
      <c r="AV95">
        <v>0.19600000000000001</v>
      </c>
      <c r="AW95">
        <v>9.1</v>
      </c>
      <c r="AX95">
        <v>0.41799999999999998</v>
      </c>
      <c r="AY95">
        <v>24.1</v>
      </c>
      <c r="AZ95">
        <v>0.36199999999999999</v>
      </c>
      <c r="BA95">
        <v>0.34899999999999998</v>
      </c>
      <c r="BB95">
        <v>0.30599999999999999</v>
      </c>
      <c r="BC95">
        <v>0.27100000000000002</v>
      </c>
      <c r="BD95">
        <v>0.26400000000000001</v>
      </c>
      <c r="BE95" s="1" t="s">
        <v>127</v>
      </c>
      <c r="BF95">
        <v>0.20899999999999999</v>
      </c>
      <c r="BG95">
        <v>0</v>
      </c>
      <c r="BH95">
        <v>0</v>
      </c>
      <c r="BI95">
        <v>1.76</v>
      </c>
      <c r="BJ95">
        <v>9</v>
      </c>
      <c r="BK95">
        <v>0.64800000000000002</v>
      </c>
      <c r="BL95">
        <v>0.47699999999999998</v>
      </c>
      <c r="BM95">
        <v>0.13400000000000001</v>
      </c>
      <c r="BN95">
        <v>4.82E-2</v>
      </c>
      <c r="BO95">
        <v>3.3799999999999997E-2</v>
      </c>
      <c r="BP95">
        <v>45.3</v>
      </c>
      <c r="BQ95">
        <v>35.700000000000003</v>
      </c>
      <c r="BR95">
        <v>20.2</v>
      </c>
      <c r="BS95">
        <v>52.9</v>
      </c>
      <c r="BT95">
        <v>4.53</v>
      </c>
      <c r="BU95">
        <v>51.4</v>
      </c>
      <c r="BV95">
        <v>50.6</v>
      </c>
      <c r="BW95">
        <v>44.1</v>
      </c>
      <c r="BX95">
        <v>40.5</v>
      </c>
      <c r="BY95">
        <v>39.9</v>
      </c>
      <c r="BZ95">
        <v>78.569999999999993</v>
      </c>
      <c r="CA95">
        <v>74.7</v>
      </c>
      <c r="CB95">
        <v>33.5</v>
      </c>
      <c r="CC95">
        <v>81.66</v>
      </c>
      <c r="CD95">
        <v>19.600000000000001</v>
      </c>
      <c r="CE95">
        <v>80.2</v>
      </c>
      <c r="CF95">
        <v>79.86</v>
      </c>
      <c r="CG95">
        <v>78.400000000000006</v>
      </c>
      <c r="CH95">
        <v>77.11</v>
      </c>
      <c r="CI95">
        <v>76.790000000000006</v>
      </c>
      <c r="CJ95">
        <v>2.75</v>
      </c>
      <c r="CK95">
        <v>67.92</v>
      </c>
      <c r="CL95">
        <v>65.63</v>
      </c>
      <c r="CM95">
        <v>3.94</v>
      </c>
      <c r="CN95">
        <v>70.5</v>
      </c>
      <c r="CO95">
        <v>15.2</v>
      </c>
      <c r="CP95">
        <v>69.34</v>
      </c>
      <c r="CQ95">
        <v>69.05</v>
      </c>
      <c r="CR95">
        <v>68.09</v>
      </c>
      <c r="CS95">
        <v>66.349999999999994</v>
      </c>
      <c r="CT95">
        <v>66.13</v>
      </c>
      <c r="CU95">
        <v>2.7000000000000028</v>
      </c>
      <c r="CV95">
        <v>77.58</v>
      </c>
      <c r="CW95">
        <v>73.900000000000006</v>
      </c>
      <c r="CX95">
        <v>33.5</v>
      </c>
      <c r="CY95">
        <v>80.540000000000006</v>
      </c>
      <c r="CZ95">
        <v>17.399999999999999</v>
      </c>
      <c r="DA95">
        <v>79.27</v>
      </c>
      <c r="DB95">
        <v>78.900000000000006</v>
      </c>
      <c r="DC95">
        <v>77.39</v>
      </c>
      <c r="DD95">
        <v>76.16</v>
      </c>
      <c r="DE95">
        <v>75.84</v>
      </c>
      <c r="DF95">
        <v>9.6599999999999966</v>
      </c>
      <c r="DG95">
        <v>2.7400000000000091</v>
      </c>
      <c r="DH95" s="1" t="s">
        <v>127</v>
      </c>
      <c r="DI95">
        <v>58.81</v>
      </c>
      <c r="DJ95">
        <v>55.95</v>
      </c>
      <c r="DK95">
        <v>3.9</v>
      </c>
      <c r="DL95">
        <v>61.48</v>
      </c>
      <c r="DM95">
        <v>20.2</v>
      </c>
      <c r="DN95">
        <v>60.49</v>
      </c>
      <c r="DO95">
        <v>60.27</v>
      </c>
      <c r="DP95">
        <v>58.92</v>
      </c>
      <c r="DQ95">
        <v>56.92</v>
      </c>
      <c r="DR95">
        <v>56.66</v>
      </c>
      <c r="DS95">
        <v>13.3</v>
      </c>
      <c r="DT95">
        <v>5.0999999999999996</v>
      </c>
      <c r="DU95">
        <v>1.32</v>
      </c>
      <c r="DV95">
        <v>25.5</v>
      </c>
      <c r="DW95">
        <v>30.5</v>
      </c>
      <c r="DX95">
        <v>18.399999999999999</v>
      </c>
      <c r="DY95">
        <v>17.100000000000001</v>
      </c>
      <c r="DZ95">
        <v>13</v>
      </c>
      <c r="EA95">
        <v>9.81</v>
      </c>
      <c r="EB95">
        <v>9</v>
      </c>
    </row>
    <row r="96" spans="1:132" x14ac:dyDescent="0.25">
      <c r="A96" s="1" t="s">
        <v>132</v>
      </c>
      <c r="B96" s="1" t="s">
        <v>439</v>
      </c>
      <c r="C96">
        <v>34.56</v>
      </c>
      <c r="D96">
        <v>29</v>
      </c>
      <c r="E96">
        <v>0</v>
      </c>
      <c r="F96">
        <v>0</v>
      </c>
      <c r="G96">
        <v>49.5</v>
      </c>
      <c r="H96">
        <v>22.5</v>
      </c>
      <c r="I96">
        <v>27.1</v>
      </c>
      <c r="J96">
        <v>21.3</v>
      </c>
      <c r="K96">
        <v>18.899999999999999</v>
      </c>
      <c r="L96">
        <v>18.600000000000001</v>
      </c>
      <c r="M96">
        <v>8.2000000000000028</v>
      </c>
      <c r="N96">
        <v>2.17</v>
      </c>
      <c r="O96">
        <v>0</v>
      </c>
      <c r="P96">
        <v>0</v>
      </c>
      <c r="Q96">
        <v>3.82</v>
      </c>
      <c r="R96">
        <v>22.4</v>
      </c>
      <c r="S96">
        <v>2.64</v>
      </c>
      <c r="T96">
        <v>2.4300000000000002</v>
      </c>
      <c r="U96">
        <v>2.12</v>
      </c>
      <c r="V96">
        <v>1.95</v>
      </c>
      <c r="W96">
        <v>1.92</v>
      </c>
      <c r="X96">
        <v>3.5299999999999998E-2</v>
      </c>
      <c r="Y96">
        <v>3.5299999999999998E-2</v>
      </c>
      <c r="Z96">
        <v>1.9199999999999998E-2</v>
      </c>
      <c r="AA96">
        <v>14</v>
      </c>
      <c r="AB96">
        <v>6.5699999999999995E-2</v>
      </c>
      <c r="AC96">
        <v>23.1</v>
      </c>
      <c r="AD96">
        <v>4.8899999999999999E-2</v>
      </c>
      <c r="AE96">
        <v>4.53E-2</v>
      </c>
      <c r="AF96">
        <v>3.4299999999999997E-2</v>
      </c>
      <c r="AG96">
        <v>2.6700000000000002E-2</v>
      </c>
      <c r="AH96">
        <v>2.52E-2</v>
      </c>
      <c r="AI96">
        <v>1.2999999999999999E-2</v>
      </c>
      <c r="AJ96">
        <v>1.2999999999999999E-2</v>
      </c>
      <c r="AK96">
        <v>2.9199999999999999E-3</v>
      </c>
      <c r="AL96">
        <v>13.8</v>
      </c>
      <c r="AM96">
        <v>8.3099999999999993E-2</v>
      </c>
      <c r="AN96">
        <v>34.299999999999997</v>
      </c>
      <c r="AO96">
        <v>5.1799999999999999E-2</v>
      </c>
      <c r="AP96">
        <v>3.3300000000000003E-2</v>
      </c>
      <c r="AQ96">
        <v>7.0800000000000004E-3</v>
      </c>
      <c r="AR96">
        <v>3.8E-3</v>
      </c>
      <c r="AS96">
        <v>3.5999999999999999E-3</v>
      </c>
      <c r="AT96">
        <v>0.32500000000000001</v>
      </c>
      <c r="AU96">
        <v>0.32500000000000001</v>
      </c>
      <c r="AV96">
        <v>0.16600000000000001</v>
      </c>
      <c r="AW96">
        <v>24.3</v>
      </c>
      <c r="AX96">
        <v>0.52900000000000003</v>
      </c>
      <c r="AY96">
        <v>33.200000000000003</v>
      </c>
      <c r="AZ96">
        <v>0.42</v>
      </c>
      <c r="BA96">
        <v>0.38300000000000001</v>
      </c>
      <c r="BB96">
        <v>0.32</v>
      </c>
      <c r="BC96">
        <v>0.27100000000000002</v>
      </c>
      <c r="BD96">
        <v>0.25800000000000001</v>
      </c>
      <c r="BE96" s="1" t="s">
        <v>127</v>
      </c>
      <c r="BF96">
        <v>0.17799999999999999</v>
      </c>
      <c r="BG96">
        <v>0</v>
      </c>
      <c r="BH96">
        <v>0</v>
      </c>
      <c r="BI96">
        <v>3.39</v>
      </c>
      <c r="BJ96">
        <v>22.6</v>
      </c>
      <c r="BK96">
        <v>0.57699999999999996</v>
      </c>
      <c r="BL96">
        <v>0.44700000000000001</v>
      </c>
      <c r="BM96">
        <v>7.5300000000000006E-2</v>
      </c>
      <c r="BN96">
        <v>2.18E-2</v>
      </c>
      <c r="BO96">
        <v>1.44E-2</v>
      </c>
      <c r="BP96">
        <v>48.7</v>
      </c>
      <c r="BQ96">
        <v>15.8</v>
      </c>
      <c r="BR96">
        <v>33</v>
      </c>
      <c r="BS96">
        <v>61.3</v>
      </c>
      <c r="BT96">
        <v>5.3299999999999997E-3</v>
      </c>
      <c r="BU96">
        <v>58.5</v>
      </c>
      <c r="BV96">
        <v>57.8</v>
      </c>
      <c r="BW96">
        <v>51.6</v>
      </c>
      <c r="BX96">
        <v>36.700000000000003</v>
      </c>
      <c r="BY96">
        <v>35</v>
      </c>
      <c r="BZ96">
        <v>77.930000000000007</v>
      </c>
      <c r="CA96">
        <v>73.260000000000005</v>
      </c>
      <c r="CB96">
        <v>16.3</v>
      </c>
      <c r="CC96">
        <v>85.03</v>
      </c>
      <c r="CD96">
        <v>22.5</v>
      </c>
      <c r="CE96">
        <v>81.69</v>
      </c>
      <c r="CF96">
        <v>80.5</v>
      </c>
      <c r="CG96">
        <v>76.58</v>
      </c>
      <c r="CH96">
        <v>74.84</v>
      </c>
      <c r="CI96">
        <v>74.52</v>
      </c>
      <c r="CJ96">
        <v>5.6599999999999966</v>
      </c>
      <c r="CK96">
        <v>68.91</v>
      </c>
      <c r="CL96">
        <v>63.44</v>
      </c>
      <c r="CM96">
        <v>4.01</v>
      </c>
      <c r="CN96">
        <v>82.01</v>
      </c>
      <c r="CO96">
        <v>22.5</v>
      </c>
      <c r="CP96">
        <v>74.08</v>
      </c>
      <c r="CQ96">
        <v>70.2</v>
      </c>
      <c r="CR96">
        <v>66.06</v>
      </c>
      <c r="CS96">
        <v>64.209999999999994</v>
      </c>
      <c r="CT96">
        <v>64.03</v>
      </c>
      <c r="CU96">
        <v>5.9900000000000091</v>
      </c>
      <c r="CV96">
        <v>76.849999999999994</v>
      </c>
      <c r="CW96">
        <v>72.23</v>
      </c>
      <c r="CX96">
        <v>16.2</v>
      </c>
      <c r="CY96">
        <v>84.63</v>
      </c>
      <c r="CZ96">
        <v>22.5</v>
      </c>
      <c r="DA96">
        <v>80.48</v>
      </c>
      <c r="DB96">
        <v>79.489999999999995</v>
      </c>
      <c r="DC96">
        <v>75.290000000000006</v>
      </c>
      <c r="DD96">
        <v>73.69</v>
      </c>
      <c r="DE96">
        <v>73.38</v>
      </c>
      <c r="DF96">
        <v>7.9399999999999977</v>
      </c>
      <c r="DG96">
        <v>5.7999999999999972</v>
      </c>
      <c r="DH96" s="1" t="s">
        <v>127</v>
      </c>
      <c r="DI96">
        <v>58.72</v>
      </c>
      <c r="DJ96">
        <v>54.53</v>
      </c>
      <c r="DK96">
        <v>3.4</v>
      </c>
      <c r="DL96">
        <v>71.510000000000005</v>
      </c>
      <c r="DM96">
        <v>22.5</v>
      </c>
      <c r="DN96">
        <v>63.73</v>
      </c>
      <c r="DO96">
        <v>61.59</v>
      </c>
      <c r="DP96">
        <v>57.05</v>
      </c>
      <c r="DQ96">
        <v>55.06</v>
      </c>
      <c r="DR96">
        <v>54.93</v>
      </c>
      <c r="DS96">
        <v>13.5</v>
      </c>
      <c r="DT96">
        <v>4.82</v>
      </c>
      <c r="DU96">
        <v>28.3</v>
      </c>
      <c r="DV96">
        <v>44.1</v>
      </c>
      <c r="DW96">
        <v>22.6</v>
      </c>
      <c r="DX96">
        <v>19.8</v>
      </c>
      <c r="DY96">
        <v>17.899999999999999</v>
      </c>
      <c r="DZ96">
        <v>13</v>
      </c>
      <c r="EA96">
        <v>9.59</v>
      </c>
      <c r="EB96">
        <v>8.77</v>
      </c>
    </row>
    <row r="97" spans="1:132" x14ac:dyDescent="0.25">
      <c r="A97" s="1" t="s">
        <v>132</v>
      </c>
      <c r="B97" s="1" t="s">
        <v>440</v>
      </c>
      <c r="C97">
        <v>33.15</v>
      </c>
      <c r="D97">
        <v>22.8</v>
      </c>
      <c r="E97">
        <v>0</v>
      </c>
      <c r="F97">
        <v>0</v>
      </c>
      <c r="G97">
        <v>27.2</v>
      </c>
      <c r="H97">
        <v>25.6</v>
      </c>
      <c r="I97">
        <v>22.2</v>
      </c>
      <c r="J97">
        <v>20.3</v>
      </c>
      <c r="K97">
        <v>18.8</v>
      </c>
      <c r="L97">
        <v>18.3</v>
      </c>
      <c r="M97">
        <v>3.3999999999999986</v>
      </c>
      <c r="N97">
        <v>2.06</v>
      </c>
      <c r="O97">
        <v>0</v>
      </c>
      <c r="P97">
        <v>0</v>
      </c>
      <c r="Q97">
        <v>2.89</v>
      </c>
      <c r="R97">
        <v>8.86</v>
      </c>
      <c r="S97">
        <v>2.37</v>
      </c>
      <c r="T97">
        <v>2.2799999999999998</v>
      </c>
      <c r="U97">
        <v>2.02</v>
      </c>
      <c r="V97">
        <v>1.9</v>
      </c>
      <c r="W97">
        <v>1.86</v>
      </c>
      <c r="X97">
        <v>3.4700000000000002E-2</v>
      </c>
      <c r="Y97">
        <v>3.4700000000000002E-2</v>
      </c>
      <c r="Z97">
        <v>1.7000000000000001E-2</v>
      </c>
      <c r="AA97">
        <v>28.2</v>
      </c>
      <c r="AB97">
        <v>7.7700000000000005E-2</v>
      </c>
      <c r="AC97">
        <v>32.9</v>
      </c>
      <c r="AD97">
        <v>4.6100000000000002E-2</v>
      </c>
      <c r="AE97">
        <v>4.36E-2</v>
      </c>
      <c r="AF97">
        <v>3.4000000000000002E-2</v>
      </c>
      <c r="AG97">
        <v>2.6800000000000001E-2</v>
      </c>
      <c r="AH97">
        <v>2.53E-2</v>
      </c>
      <c r="AI97">
        <v>8.0499999999999999E-3</v>
      </c>
      <c r="AJ97">
        <v>8.0499999999999999E-3</v>
      </c>
      <c r="AK97">
        <v>3.2299999999999998E-3</v>
      </c>
      <c r="AL97">
        <v>21.5</v>
      </c>
      <c r="AM97">
        <v>3.2000000000000001E-2</v>
      </c>
      <c r="AN97">
        <v>26.8</v>
      </c>
      <c r="AO97">
        <v>1.77E-2</v>
      </c>
      <c r="AP97">
        <v>1.3599999999999999E-2</v>
      </c>
      <c r="AQ97">
        <v>6.0200000000000002E-3</v>
      </c>
      <c r="AR97">
        <v>3.8800000000000002E-3</v>
      </c>
      <c r="AS97">
        <v>3.6099999999999999E-3</v>
      </c>
      <c r="AT97">
        <v>0.33</v>
      </c>
      <c r="AU97">
        <v>0.33</v>
      </c>
      <c r="AV97">
        <v>0.21199999999999999</v>
      </c>
      <c r="AW97">
        <v>32.799999999999997</v>
      </c>
      <c r="AX97">
        <v>0.54</v>
      </c>
      <c r="AY97">
        <v>8.5</v>
      </c>
      <c r="AZ97">
        <v>0.39500000000000002</v>
      </c>
      <c r="BA97">
        <v>0.378</v>
      </c>
      <c r="BB97">
        <v>0.32800000000000001</v>
      </c>
      <c r="BC97">
        <v>0.28399999999999997</v>
      </c>
      <c r="BD97">
        <v>0.26900000000000002</v>
      </c>
      <c r="BE97" s="1" t="s">
        <v>127</v>
      </c>
      <c r="BF97">
        <v>8.77E-2</v>
      </c>
      <c r="BG97">
        <v>0</v>
      </c>
      <c r="BH97">
        <v>0</v>
      </c>
      <c r="BI97">
        <v>1.78</v>
      </c>
      <c r="BJ97">
        <v>32.799999999999997</v>
      </c>
      <c r="BK97">
        <v>0.254</v>
      </c>
      <c r="BL97">
        <v>0.16900000000000001</v>
      </c>
      <c r="BM97">
        <v>5.0799999999999998E-2</v>
      </c>
      <c r="BN97">
        <v>1.4200000000000001E-2</v>
      </c>
      <c r="BO97">
        <v>9.1900000000000003E-3</v>
      </c>
      <c r="BP97">
        <v>53.7</v>
      </c>
      <c r="BQ97">
        <v>45.8</v>
      </c>
      <c r="BR97">
        <v>21</v>
      </c>
      <c r="BS97">
        <v>60.1</v>
      </c>
      <c r="BT97">
        <v>11.2</v>
      </c>
      <c r="BU97">
        <v>58.6</v>
      </c>
      <c r="BV97">
        <v>57.6</v>
      </c>
      <c r="BW97">
        <v>53.9</v>
      </c>
      <c r="BX97">
        <v>49.4</v>
      </c>
      <c r="BY97">
        <v>48.3</v>
      </c>
      <c r="BZ97">
        <v>75.69</v>
      </c>
      <c r="CA97">
        <v>72.8</v>
      </c>
      <c r="CB97">
        <v>10.6</v>
      </c>
      <c r="CC97">
        <v>79.540000000000006</v>
      </c>
      <c r="CD97">
        <v>27.6</v>
      </c>
      <c r="CE97">
        <v>77.150000000000006</v>
      </c>
      <c r="CF97">
        <v>76.790000000000006</v>
      </c>
      <c r="CG97">
        <v>75.56</v>
      </c>
      <c r="CH97">
        <v>74.44</v>
      </c>
      <c r="CI97">
        <v>74.14</v>
      </c>
      <c r="CJ97">
        <v>2.3500000000000085</v>
      </c>
      <c r="CK97">
        <v>65.87</v>
      </c>
      <c r="CL97">
        <v>63.33</v>
      </c>
      <c r="CM97">
        <v>30.3</v>
      </c>
      <c r="CN97">
        <v>72.36</v>
      </c>
      <c r="CO97">
        <v>32.799999999999997</v>
      </c>
      <c r="CP97">
        <v>68.08</v>
      </c>
      <c r="CQ97">
        <v>67.27</v>
      </c>
      <c r="CR97">
        <v>65.31</v>
      </c>
      <c r="CS97">
        <v>64.17</v>
      </c>
      <c r="CT97">
        <v>63.93</v>
      </c>
      <c r="CU97">
        <v>3.0999999999999943</v>
      </c>
      <c r="CV97">
        <v>74.510000000000005</v>
      </c>
      <c r="CW97">
        <v>71.88</v>
      </c>
      <c r="CX97">
        <v>10.6</v>
      </c>
      <c r="CY97">
        <v>78.2</v>
      </c>
      <c r="CZ97">
        <v>27.6</v>
      </c>
      <c r="DA97">
        <v>75.91</v>
      </c>
      <c r="DB97">
        <v>75.53</v>
      </c>
      <c r="DC97">
        <v>74.38</v>
      </c>
      <c r="DD97">
        <v>73.34</v>
      </c>
      <c r="DE97">
        <v>73.09</v>
      </c>
      <c r="DF97">
        <v>8.64</v>
      </c>
      <c r="DG97">
        <v>2.1899999999999977</v>
      </c>
      <c r="DH97" s="1" t="s">
        <v>127</v>
      </c>
      <c r="DI97">
        <v>56.34</v>
      </c>
      <c r="DJ97">
        <v>53.81</v>
      </c>
      <c r="DK97">
        <v>30.4</v>
      </c>
      <c r="DL97">
        <v>59.54</v>
      </c>
      <c r="DM97">
        <v>5.43</v>
      </c>
      <c r="DN97">
        <v>58.1</v>
      </c>
      <c r="DO97">
        <v>57.72</v>
      </c>
      <c r="DP97">
        <v>56.21</v>
      </c>
      <c r="DQ97">
        <v>54.93</v>
      </c>
      <c r="DR97">
        <v>54.6</v>
      </c>
      <c r="DS97">
        <v>13.3</v>
      </c>
      <c r="DT97">
        <v>5.66</v>
      </c>
      <c r="DU97">
        <v>16.100000000000001</v>
      </c>
      <c r="DV97">
        <v>40</v>
      </c>
      <c r="DW97">
        <v>8.34</v>
      </c>
      <c r="DX97">
        <v>18.8</v>
      </c>
      <c r="DY97">
        <v>17.399999999999999</v>
      </c>
      <c r="DZ97">
        <v>13</v>
      </c>
      <c r="EA97">
        <v>9.67</v>
      </c>
      <c r="EB97">
        <v>8.9</v>
      </c>
    </row>
    <row r="98" spans="1:132" x14ac:dyDescent="0.25">
      <c r="A98" s="1" t="s">
        <v>132</v>
      </c>
      <c r="B98" s="1" t="s">
        <v>442</v>
      </c>
      <c r="C98">
        <v>37.119999999999997</v>
      </c>
      <c r="D98">
        <v>25.1</v>
      </c>
      <c r="E98">
        <v>0</v>
      </c>
      <c r="F98">
        <v>0</v>
      </c>
      <c r="G98">
        <v>28.6</v>
      </c>
      <c r="H98">
        <v>2.99</v>
      </c>
      <c r="I98">
        <v>24.4</v>
      </c>
      <c r="J98">
        <v>21.3</v>
      </c>
      <c r="K98">
        <v>17.600000000000001</v>
      </c>
      <c r="L98">
        <v>16.899999999999999</v>
      </c>
      <c r="M98">
        <v>6.7999999999999972</v>
      </c>
      <c r="N98">
        <v>2.17</v>
      </c>
      <c r="O98">
        <v>0</v>
      </c>
      <c r="P98">
        <v>0</v>
      </c>
      <c r="Q98">
        <v>3.22</v>
      </c>
      <c r="R98">
        <v>16.8</v>
      </c>
      <c r="S98">
        <v>2.5299999999999998</v>
      </c>
      <c r="T98">
        <v>2.4500000000000002</v>
      </c>
      <c r="U98">
        <v>2.17</v>
      </c>
      <c r="V98">
        <v>1.86</v>
      </c>
      <c r="W98">
        <v>1.81</v>
      </c>
      <c r="X98">
        <v>3.4000000000000002E-2</v>
      </c>
      <c r="Y98">
        <v>3.4000000000000002E-2</v>
      </c>
      <c r="Z98">
        <v>1.6400000000000001E-2</v>
      </c>
      <c r="AA98">
        <v>32.6</v>
      </c>
      <c r="AB98">
        <v>6.4000000000000001E-2</v>
      </c>
      <c r="AC98">
        <v>33.9</v>
      </c>
      <c r="AD98">
        <v>4.6600000000000003E-2</v>
      </c>
      <c r="AE98">
        <v>4.2599999999999999E-2</v>
      </c>
      <c r="AF98">
        <v>3.32E-2</v>
      </c>
      <c r="AG98">
        <v>2.6700000000000002E-2</v>
      </c>
      <c r="AH98">
        <v>2.52E-2</v>
      </c>
      <c r="AI98">
        <v>1.03E-2</v>
      </c>
      <c r="AJ98">
        <v>1.03E-2</v>
      </c>
      <c r="AK98">
        <v>3.49E-3</v>
      </c>
      <c r="AL98">
        <v>28.9</v>
      </c>
      <c r="AM98">
        <v>3.7199999999999997E-2</v>
      </c>
      <c r="AN98">
        <v>35.5</v>
      </c>
      <c r="AO98">
        <v>2.5499999999999998E-2</v>
      </c>
      <c r="AP98">
        <v>1.9199999999999998E-2</v>
      </c>
      <c r="AQ98">
        <v>8.0599999999999995E-3</v>
      </c>
      <c r="AR98">
        <v>4.2300000000000003E-3</v>
      </c>
      <c r="AS98">
        <v>3.9699999999999996E-3</v>
      </c>
      <c r="AT98">
        <v>0.32500000000000001</v>
      </c>
      <c r="AU98">
        <v>0.32500000000000001</v>
      </c>
      <c r="AV98">
        <v>0.21099999999999999</v>
      </c>
      <c r="AW98">
        <v>20.6</v>
      </c>
      <c r="AX98">
        <v>0.84599999999999997</v>
      </c>
      <c r="AY98">
        <v>17</v>
      </c>
      <c r="AZ98">
        <v>0.40899999999999997</v>
      </c>
      <c r="BA98">
        <v>0.375</v>
      </c>
      <c r="BB98">
        <v>0.318</v>
      </c>
      <c r="BC98">
        <v>0.27200000000000002</v>
      </c>
      <c r="BD98">
        <v>0.26200000000000001</v>
      </c>
      <c r="BE98" s="1" t="s">
        <v>127</v>
      </c>
      <c r="BF98">
        <v>0.189</v>
      </c>
      <c r="BG98">
        <v>0</v>
      </c>
      <c r="BH98">
        <v>0</v>
      </c>
      <c r="BI98">
        <v>1.28</v>
      </c>
      <c r="BJ98">
        <v>9.5399999999999991</v>
      </c>
      <c r="BK98">
        <v>0.58199999999999996</v>
      </c>
      <c r="BL98">
        <v>0.45300000000000001</v>
      </c>
      <c r="BM98">
        <v>0.126</v>
      </c>
      <c r="BN98">
        <v>2.7E-2</v>
      </c>
      <c r="BO98">
        <v>1.84E-2</v>
      </c>
      <c r="BP98">
        <v>53.1</v>
      </c>
      <c r="BQ98">
        <v>38.4</v>
      </c>
      <c r="BR98">
        <v>3.07</v>
      </c>
      <c r="BS98">
        <v>66.900000000000006</v>
      </c>
      <c r="BT98">
        <v>36.200000000000003</v>
      </c>
      <c r="BU98">
        <v>63</v>
      </c>
      <c r="BV98">
        <v>61.5</v>
      </c>
      <c r="BW98">
        <v>52.1</v>
      </c>
      <c r="BX98">
        <v>44.7</v>
      </c>
      <c r="BY98">
        <v>43.5</v>
      </c>
      <c r="BZ98">
        <v>76.38</v>
      </c>
      <c r="CA98">
        <v>70.45</v>
      </c>
      <c r="CB98">
        <v>35.4</v>
      </c>
      <c r="CC98">
        <v>80.8</v>
      </c>
      <c r="CD98">
        <v>2.2200000000000002</v>
      </c>
      <c r="CE98">
        <v>79.239999999999995</v>
      </c>
      <c r="CF98">
        <v>78.8</v>
      </c>
      <c r="CG98">
        <v>75.89</v>
      </c>
      <c r="CH98">
        <v>72.67</v>
      </c>
      <c r="CI98">
        <v>72.14</v>
      </c>
      <c r="CJ98">
        <v>6.1299999999999955</v>
      </c>
      <c r="CK98">
        <v>66.23</v>
      </c>
      <c r="CL98">
        <v>61.27</v>
      </c>
      <c r="CM98">
        <v>36.299999999999997</v>
      </c>
      <c r="CN98">
        <v>70.510000000000005</v>
      </c>
      <c r="CO98">
        <v>9.5</v>
      </c>
      <c r="CP98">
        <v>68.27</v>
      </c>
      <c r="CQ98">
        <v>67.86</v>
      </c>
      <c r="CR98">
        <v>66.2</v>
      </c>
      <c r="CS98">
        <v>63.44</v>
      </c>
      <c r="CT98">
        <v>62.94</v>
      </c>
      <c r="CU98">
        <v>4.4200000000000017</v>
      </c>
      <c r="CV98">
        <v>75.239999999999995</v>
      </c>
      <c r="CW98">
        <v>69.64</v>
      </c>
      <c r="CX98">
        <v>35.4</v>
      </c>
      <c r="CY98">
        <v>79.53</v>
      </c>
      <c r="CZ98">
        <v>13.8</v>
      </c>
      <c r="DA98">
        <v>78.040000000000006</v>
      </c>
      <c r="DB98">
        <v>77.63</v>
      </c>
      <c r="DC98">
        <v>74.73</v>
      </c>
      <c r="DD98">
        <v>71.73</v>
      </c>
      <c r="DE98">
        <v>71.19</v>
      </c>
      <c r="DF98">
        <v>9.0099999999999909</v>
      </c>
      <c r="DG98">
        <v>5.8999999999999915</v>
      </c>
      <c r="DH98" s="1" t="s">
        <v>127</v>
      </c>
      <c r="DI98">
        <v>57.11</v>
      </c>
      <c r="DJ98">
        <v>51.51</v>
      </c>
      <c r="DK98">
        <v>36.299999999999997</v>
      </c>
      <c r="DL98">
        <v>62.07</v>
      </c>
      <c r="DM98">
        <v>3.01</v>
      </c>
      <c r="DN98">
        <v>59.86</v>
      </c>
      <c r="DO98">
        <v>59.4</v>
      </c>
      <c r="DP98">
        <v>57.11</v>
      </c>
      <c r="DQ98">
        <v>54.22</v>
      </c>
      <c r="DR98">
        <v>53.13</v>
      </c>
      <c r="DS98">
        <v>13</v>
      </c>
      <c r="DT98">
        <v>4.7300000000000004</v>
      </c>
      <c r="DU98">
        <v>13.7</v>
      </c>
      <c r="DV98">
        <v>54.8</v>
      </c>
      <c r="DW98">
        <v>8.2799999999999994</v>
      </c>
      <c r="DX98">
        <v>18.399999999999999</v>
      </c>
      <c r="DY98">
        <v>16.899999999999999</v>
      </c>
      <c r="DZ98">
        <v>12.7</v>
      </c>
      <c r="EA98">
        <v>9.51</v>
      </c>
      <c r="EB98">
        <v>8.75</v>
      </c>
    </row>
    <row r="99" spans="1:132" x14ac:dyDescent="0.25">
      <c r="A99" s="1" t="s">
        <v>132</v>
      </c>
      <c r="B99" s="1" t="s">
        <v>443</v>
      </c>
      <c r="C99">
        <v>35.880000000000003</v>
      </c>
      <c r="D99">
        <v>30.9</v>
      </c>
      <c r="E99">
        <v>0</v>
      </c>
      <c r="F99">
        <v>0</v>
      </c>
      <c r="G99">
        <v>38.799999999999997</v>
      </c>
      <c r="H99">
        <v>3.83</v>
      </c>
      <c r="I99">
        <v>29.6</v>
      </c>
      <c r="J99">
        <v>25.7</v>
      </c>
      <c r="K99">
        <v>23.5</v>
      </c>
      <c r="L99">
        <v>23.1</v>
      </c>
      <c r="M99">
        <v>6.1000000000000014</v>
      </c>
      <c r="N99">
        <v>2.2000000000000002</v>
      </c>
      <c r="O99">
        <v>0</v>
      </c>
      <c r="P99">
        <v>0</v>
      </c>
      <c r="Q99">
        <v>2.84</v>
      </c>
      <c r="R99">
        <v>5.58</v>
      </c>
      <c r="S99">
        <v>2.4900000000000002</v>
      </c>
      <c r="T99">
        <v>2.41</v>
      </c>
      <c r="U99">
        <v>2.17</v>
      </c>
      <c r="V99">
        <v>2.0299999999999998</v>
      </c>
      <c r="W99">
        <v>2.0099999999999998</v>
      </c>
      <c r="X99">
        <v>3.9699999999999999E-2</v>
      </c>
      <c r="Y99">
        <v>3.9699999999999999E-2</v>
      </c>
      <c r="Z99">
        <v>2.35E-2</v>
      </c>
      <c r="AA99">
        <v>23.2</v>
      </c>
      <c r="AB99">
        <v>8.3599999999999994E-2</v>
      </c>
      <c r="AC99">
        <v>3.91</v>
      </c>
      <c r="AD99">
        <v>5.3499999999999999E-2</v>
      </c>
      <c r="AE99">
        <v>4.9799999999999997E-2</v>
      </c>
      <c r="AF99">
        <v>3.85E-2</v>
      </c>
      <c r="AG99">
        <v>3.1199999999999999E-2</v>
      </c>
      <c r="AH99">
        <v>2.9100000000000001E-2</v>
      </c>
      <c r="AI99">
        <v>1.3899999999999999E-2</v>
      </c>
      <c r="AJ99">
        <v>1.3899999999999999E-2</v>
      </c>
      <c r="AK99">
        <v>5.8300000000000001E-3</v>
      </c>
      <c r="AL99">
        <v>16.8</v>
      </c>
      <c r="AM99">
        <v>3.7600000000000001E-2</v>
      </c>
      <c r="AN99">
        <v>7.45</v>
      </c>
      <c r="AO99">
        <v>3.1899999999999998E-2</v>
      </c>
      <c r="AP99">
        <v>2.75E-2</v>
      </c>
      <c r="AQ99">
        <v>1.0500000000000001E-2</v>
      </c>
      <c r="AR99">
        <v>6.5700000000000003E-3</v>
      </c>
      <c r="AS99">
        <v>6.2199999999999998E-3</v>
      </c>
      <c r="AT99">
        <v>0.36699999999999999</v>
      </c>
      <c r="AU99">
        <v>0.36699999999999999</v>
      </c>
      <c r="AV99">
        <v>0.24399999999999999</v>
      </c>
      <c r="AW99">
        <v>27.3</v>
      </c>
      <c r="AX99">
        <v>1.1399999999999999</v>
      </c>
      <c r="AY99">
        <v>3.98</v>
      </c>
      <c r="AZ99">
        <v>0.54100000000000004</v>
      </c>
      <c r="BA99">
        <v>0.45700000000000002</v>
      </c>
      <c r="BB99">
        <v>0.34599999999999997</v>
      </c>
      <c r="BC99">
        <v>0.3</v>
      </c>
      <c r="BD99">
        <v>0.28799999999999998</v>
      </c>
      <c r="BE99" s="1" t="s">
        <v>127</v>
      </c>
      <c r="BF99">
        <v>0.16300000000000001</v>
      </c>
      <c r="BG99">
        <v>0</v>
      </c>
      <c r="BH99">
        <v>0</v>
      </c>
      <c r="BI99">
        <v>0.84499999999999997</v>
      </c>
      <c r="BJ99">
        <v>29.1</v>
      </c>
      <c r="BK99">
        <v>0.47099999999999997</v>
      </c>
      <c r="BL99">
        <v>0.36499999999999999</v>
      </c>
      <c r="BM99">
        <v>0.11899999999999999</v>
      </c>
      <c r="BN99">
        <v>2.2100000000000002E-2</v>
      </c>
      <c r="BO99">
        <v>1.18E-2</v>
      </c>
      <c r="BP99">
        <v>41.5</v>
      </c>
      <c r="BQ99">
        <v>26</v>
      </c>
      <c r="BR99">
        <v>4.9000000000000004</v>
      </c>
      <c r="BS99">
        <v>55.1</v>
      </c>
      <c r="BT99">
        <v>5.3299999999999997E-3</v>
      </c>
      <c r="BU99">
        <v>46</v>
      </c>
      <c r="BV99">
        <v>45.2</v>
      </c>
      <c r="BW99">
        <v>42.1</v>
      </c>
      <c r="BX99">
        <v>37.200000000000003</v>
      </c>
      <c r="BY99">
        <v>33.1</v>
      </c>
      <c r="BZ99">
        <v>78.41</v>
      </c>
      <c r="CA99">
        <v>75.349999999999994</v>
      </c>
      <c r="CB99">
        <v>7.4700000000000003E-2</v>
      </c>
      <c r="CC99">
        <v>80.92</v>
      </c>
      <c r="CD99">
        <v>30.4</v>
      </c>
      <c r="CE99">
        <v>79.959999999999994</v>
      </c>
      <c r="CF99">
        <v>79.650000000000006</v>
      </c>
      <c r="CG99">
        <v>78.319999999999993</v>
      </c>
      <c r="CH99">
        <v>76.89</v>
      </c>
      <c r="CI99">
        <v>76.569999999999993</v>
      </c>
      <c r="CJ99">
        <v>2.7600000000000051</v>
      </c>
      <c r="CK99">
        <v>70.510000000000005</v>
      </c>
      <c r="CL99">
        <v>66</v>
      </c>
      <c r="CM99">
        <v>5.33E-2</v>
      </c>
      <c r="CN99">
        <v>76.14</v>
      </c>
      <c r="CO99">
        <v>5.24</v>
      </c>
      <c r="CP99">
        <v>73.25</v>
      </c>
      <c r="CQ99">
        <v>72.58</v>
      </c>
      <c r="CR99">
        <v>69.77</v>
      </c>
      <c r="CS99">
        <v>68.16</v>
      </c>
      <c r="CT99">
        <v>67.739999999999995</v>
      </c>
      <c r="CU99">
        <v>4.4200000000000017</v>
      </c>
      <c r="CV99">
        <v>77.510000000000005</v>
      </c>
      <c r="CW99">
        <v>74.36</v>
      </c>
      <c r="CX99">
        <v>3.73E-2</v>
      </c>
      <c r="CY99">
        <v>79.8</v>
      </c>
      <c r="CZ99">
        <v>30.4</v>
      </c>
      <c r="DA99">
        <v>79.11</v>
      </c>
      <c r="DB99">
        <v>78.819999999999993</v>
      </c>
      <c r="DC99">
        <v>77.400000000000006</v>
      </c>
      <c r="DD99">
        <v>75.97</v>
      </c>
      <c r="DE99">
        <v>75.55</v>
      </c>
      <c r="DF99">
        <v>7</v>
      </c>
      <c r="DG99">
        <v>2.8499999999999943</v>
      </c>
      <c r="DH99" s="1" t="s">
        <v>127</v>
      </c>
      <c r="DI99">
        <v>60.55</v>
      </c>
      <c r="DJ99">
        <v>57.28</v>
      </c>
      <c r="DK99">
        <v>5.33E-2</v>
      </c>
      <c r="DL99">
        <v>66.599999999999994</v>
      </c>
      <c r="DM99">
        <v>4.95</v>
      </c>
      <c r="DN99">
        <v>63.85</v>
      </c>
      <c r="DO99">
        <v>62.88</v>
      </c>
      <c r="DP99">
        <v>59.97</v>
      </c>
      <c r="DQ99">
        <v>58.77</v>
      </c>
      <c r="DR99">
        <v>58.55</v>
      </c>
      <c r="DS99">
        <v>14.4</v>
      </c>
      <c r="DT99">
        <v>5.2</v>
      </c>
      <c r="DU99">
        <v>15.2</v>
      </c>
      <c r="DV99">
        <v>60.2</v>
      </c>
      <c r="DW99">
        <v>3.82</v>
      </c>
      <c r="DX99">
        <v>20.3</v>
      </c>
      <c r="DY99">
        <v>18.600000000000001</v>
      </c>
      <c r="DZ99">
        <v>14</v>
      </c>
      <c r="EA99">
        <v>10.5</v>
      </c>
      <c r="EB99">
        <v>9.68</v>
      </c>
    </row>
    <row r="100" spans="1:132" x14ac:dyDescent="0.25">
      <c r="A100" s="1" t="s">
        <v>132</v>
      </c>
      <c r="B100" s="1" t="s">
        <v>445</v>
      </c>
      <c r="C100">
        <v>35.29</v>
      </c>
      <c r="D100">
        <v>29</v>
      </c>
      <c r="E100">
        <v>0</v>
      </c>
      <c r="F100">
        <v>0</v>
      </c>
      <c r="G100">
        <v>34.799999999999997</v>
      </c>
      <c r="H100">
        <v>9.69</v>
      </c>
      <c r="I100">
        <v>27.6</v>
      </c>
      <c r="J100">
        <v>24.1</v>
      </c>
      <c r="K100">
        <v>21.5</v>
      </c>
      <c r="L100">
        <v>20.7</v>
      </c>
      <c r="M100">
        <v>6.1000000000000014</v>
      </c>
      <c r="N100">
        <v>2.2400000000000002</v>
      </c>
      <c r="O100">
        <v>0</v>
      </c>
      <c r="P100">
        <v>0</v>
      </c>
      <c r="Q100">
        <v>3.23</v>
      </c>
      <c r="R100">
        <v>31.5</v>
      </c>
      <c r="S100">
        <v>2.66</v>
      </c>
      <c r="T100">
        <v>2.5299999999999998</v>
      </c>
      <c r="U100">
        <v>2.2000000000000002</v>
      </c>
      <c r="V100">
        <v>2.0099999999999998</v>
      </c>
      <c r="W100">
        <v>1.96</v>
      </c>
      <c r="X100">
        <v>3.7900000000000003E-2</v>
      </c>
      <c r="Y100">
        <v>3.7900000000000003E-2</v>
      </c>
      <c r="Z100">
        <v>0.02</v>
      </c>
      <c r="AA100">
        <v>5.65</v>
      </c>
      <c r="AB100">
        <v>7.7200000000000005E-2</v>
      </c>
      <c r="AC100">
        <v>21.8</v>
      </c>
      <c r="AD100">
        <v>5.1900000000000002E-2</v>
      </c>
      <c r="AE100">
        <v>4.7899999999999998E-2</v>
      </c>
      <c r="AF100">
        <v>3.6700000000000003E-2</v>
      </c>
      <c r="AG100">
        <v>2.93E-2</v>
      </c>
      <c r="AH100">
        <v>2.75E-2</v>
      </c>
      <c r="AI100">
        <v>9.1999999999999998E-3</v>
      </c>
      <c r="AJ100">
        <v>9.1999999999999998E-3</v>
      </c>
      <c r="AK100">
        <v>3.65E-3</v>
      </c>
      <c r="AL100">
        <v>12.9</v>
      </c>
      <c r="AM100">
        <v>2.1399999999999999E-2</v>
      </c>
      <c r="AN100">
        <v>23</v>
      </c>
      <c r="AO100">
        <v>1.46E-2</v>
      </c>
      <c r="AP100">
        <v>1.38E-2</v>
      </c>
      <c r="AQ100">
        <v>8.4399999999999996E-3</v>
      </c>
      <c r="AR100">
        <v>5.3200000000000001E-3</v>
      </c>
      <c r="AS100">
        <v>4.0699999999999998E-3</v>
      </c>
      <c r="AT100">
        <v>0.34300000000000003</v>
      </c>
      <c r="AU100">
        <v>0.34300000000000003</v>
      </c>
      <c r="AV100">
        <v>0.219</v>
      </c>
      <c r="AW100">
        <v>22.7</v>
      </c>
      <c r="AX100">
        <v>0.61199999999999999</v>
      </c>
      <c r="AY100">
        <v>35.299999999999997</v>
      </c>
      <c r="AZ100">
        <v>0.441</v>
      </c>
      <c r="BA100">
        <v>0.40899999999999997</v>
      </c>
      <c r="BB100">
        <v>0.33200000000000002</v>
      </c>
      <c r="BC100">
        <v>0.28799999999999998</v>
      </c>
      <c r="BD100">
        <v>0.27500000000000002</v>
      </c>
      <c r="BE100" s="1" t="s">
        <v>127</v>
      </c>
      <c r="BF100">
        <v>0.187</v>
      </c>
      <c r="BG100">
        <v>0</v>
      </c>
      <c r="BH100">
        <v>0</v>
      </c>
      <c r="BI100">
        <v>1.55</v>
      </c>
      <c r="BJ100">
        <v>34</v>
      </c>
      <c r="BK100">
        <v>0.54200000000000004</v>
      </c>
      <c r="BL100">
        <v>0.41899999999999998</v>
      </c>
      <c r="BM100">
        <v>0.128</v>
      </c>
      <c r="BN100">
        <v>2.53E-2</v>
      </c>
      <c r="BO100">
        <v>1.6299999999999999E-2</v>
      </c>
      <c r="BP100">
        <v>44.7</v>
      </c>
      <c r="BQ100">
        <v>32.6</v>
      </c>
      <c r="BR100">
        <v>3.33</v>
      </c>
      <c r="BS100">
        <v>58.6</v>
      </c>
      <c r="BT100">
        <v>32.6</v>
      </c>
      <c r="BU100">
        <v>54</v>
      </c>
      <c r="BV100">
        <v>51.7</v>
      </c>
      <c r="BW100">
        <v>45</v>
      </c>
      <c r="BX100">
        <v>37.4</v>
      </c>
      <c r="BY100">
        <v>35.9</v>
      </c>
      <c r="BZ100">
        <v>78.02</v>
      </c>
      <c r="CA100">
        <v>73.8</v>
      </c>
      <c r="CB100">
        <v>32.700000000000003</v>
      </c>
      <c r="CC100">
        <v>83.32</v>
      </c>
      <c r="CD100">
        <v>9.09</v>
      </c>
      <c r="CE100">
        <v>81.099999999999994</v>
      </c>
      <c r="CF100">
        <v>80.27</v>
      </c>
      <c r="CG100">
        <v>77.23</v>
      </c>
      <c r="CH100">
        <v>75.53</v>
      </c>
      <c r="CI100">
        <v>75.14</v>
      </c>
      <c r="CJ100">
        <v>4.7399999999999949</v>
      </c>
      <c r="CK100">
        <v>68.78</v>
      </c>
      <c r="CL100">
        <v>64.37</v>
      </c>
      <c r="CM100">
        <v>32.6</v>
      </c>
      <c r="CN100">
        <v>72.739999999999995</v>
      </c>
      <c r="CO100">
        <v>9.69</v>
      </c>
      <c r="CP100">
        <v>70.92</v>
      </c>
      <c r="CQ100">
        <v>70.47</v>
      </c>
      <c r="CR100">
        <v>68.52</v>
      </c>
      <c r="CS100">
        <v>66.55</v>
      </c>
      <c r="CT100">
        <v>65.77</v>
      </c>
      <c r="CU100">
        <v>3.9200000000000017</v>
      </c>
      <c r="CV100">
        <v>76.89</v>
      </c>
      <c r="CW100">
        <v>72.58</v>
      </c>
      <c r="CX100">
        <v>32.700000000000003</v>
      </c>
      <c r="CY100">
        <v>81.92</v>
      </c>
      <c r="CZ100">
        <v>2.76</v>
      </c>
      <c r="DA100">
        <v>79.95</v>
      </c>
      <c r="DB100">
        <v>79.11</v>
      </c>
      <c r="DC100">
        <v>76.17</v>
      </c>
      <c r="DD100">
        <v>74.41</v>
      </c>
      <c r="DE100">
        <v>74</v>
      </c>
      <c r="DF100">
        <v>8.11</v>
      </c>
      <c r="DG100">
        <v>4.7000000000000028</v>
      </c>
      <c r="DH100" s="1" t="s">
        <v>127</v>
      </c>
      <c r="DI100">
        <v>59.53</v>
      </c>
      <c r="DJ100">
        <v>54.05</v>
      </c>
      <c r="DK100">
        <v>33.299999999999997</v>
      </c>
      <c r="DL100">
        <v>64.98</v>
      </c>
      <c r="DM100">
        <v>9.69</v>
      </c>
      <c r="DN100">
        <v>62.66</v>
      </c>
      <c r="DO100">
        <v>61.81</v>
      </c>
      <c r="DP100">
        <v>59.17</v>
      </c>
      <c r="DQ100">
        <v>57.25</v>
      </c>
      <c r="DR100">
        <v>56.33</v>
      </c>
      <c r="DS100">
        <v>14.1</v>
      </c>
      <c r="DT100">
        <v>5.64</v>
      </c>
      <c r="DU100">
        <v>11.4</v>
      </c>
      <c r="DV100">
        <v>50.9</v>
      </c>
      <c r="DW100">
        <v>14</v>
      </c>
      <c r="DX100">
        <v>19.8</v>
      </c>
      <c r="DY100">
        <v>18.3</v>
      </c>
      <c r="DZ100">
        <v>13.7</v>
      </c>
      <c r="EA100">
        <v>10.4</v>
      </c>
      <c r="EB100">
        <v>9.5399999999999991</v>
      </c>
    </row>
    <row r="101" spans="1:132" x14ac:dyDescent="0.25">
      <c r="A101" s="1" t="s">
        <v>132</v>
      </c>
      <c r="B101" s="1" t="s">
        <v>447</v>
      </c>
      <c r="C101">
        <v>35.33</v>
      </c>
      <c r="D101">
        <v>41</v>
      </c>
      <c r="E101">
        <v>0</v>
      </c>
      <c r="F101">
        <v>0</v>
      </c>
      <c r="G101">
        <v>84.3</v>
      </c>
      <c r="H101">
        <v>13.5</v>
      </c>
      <c r="I101">
        <v>38.299999999999997</v>
      </c>
      <c r="J101">
        <v>29.6</v>
      </c>
      <c r="K101">
        <v>26.7</v>
      </c>
      <c r="L101">
        <v>26.2</v>
      </c>
      <c r="M101">
        <v>11.599999999999998</v>
      </c>
      <c r="N101">
        <v>2.39</v>
      </c>
      <c r="O101">
        <v>0</v>
      </c>
      <c r="P101">
        <v>0</v>
      </c>
      <c r="Q101">
        <v>4.4000000000000004</v>
      </c>
      <c r="R101">
        <v>13.5</v>
      </c>
      <c r="S101">
        <v>3.09</v>
      </c>
      <c r="T101">
        <v>2.85</v>
      </c>
      <c r="U101">
        <v>2.29</v>
      </c>
      <c r="V101">
        <v>2.12</v>
      </c>
      <c r="W101">
        <v>2.08</v>
      </c>
      <c r="X101">
        <v>4.4299999999999999E-2</v>
      </c>
      <c r="Y101">
        <v>4.4299999999999999E-2</v>
      </c>
      <c r="Z101">
        <v>2.23E-2</v>
      </c>
      <c r="AA101">
        <v>9.67</v>
      </c>
      <c r="AB101">
        <v>0.126</v>
      </c>
      <c r="AC101">
        <v>13.6</v>
      </c>
      <c r="AD101">
        <v>6.59E-2</v>
      </c>
      <c r="AE101">
        <v>5.7599999999999998E-2</v>
      </c>
      <c r="AF101">
        <v>4.19E-2</v>
      </c>
      <c r="AG101">
        <v>3.27E-2</v>
      </c>
      <c r="AH101">
        <v>3.04E-2</v>
      </c>
      <c r="AI101">
        <v>2.1100000000000001E-2</v>
      </c>
      <c r="AJ101">
        <v>2.1100000000000001E-2</v>
      </c>
      <c r="AK101">
        <v>4.3600000000000002E-3</v>
      </c>
      <c r="AL101">
        <v>28</v>
      </c>
      <c r="AM101">
        <v>9.5500000000000002E-2</v>
      </c>
      <c r="AN101">
        <v>15.1</v>
      </c>
      <c r="AO101">
        <v>5.8700000000000002E-2</v>
      </c>
      <c r="AP101">
        <v>4.8800000000000003E-2</v>
      </c>
      <c r="AQ101">
        <v>1.15E-2</v>
      </c>
      <c r="AR101">
        <v>6.1199999999999996E-3</v>
      </c>
      <c r="AS101">
        <v>5.1900000000000002E-3</v>
      </c>
      <c r="AT101">
        <v>0.33300000000000002</v>
      </c>
      <c r="AU101">
        <v>0.33300000000000002</v>
      </c>
      <c r="AV101">
        <v>0.151</v>
      </c>
      <c r="AW101">
        <v>9.77</v>
      </c>
      <c r="AX101">
        <v>1.33</v>
      </c>
      <c r="AY101">
        <v>13.6</v>
      </c>
      <c r="AZ101">
        <v>0.40899999999999997</v>
      </c>
      <c r="BA101">
        <v>0.379</v>
      </c>
      <c r="BB101">
        <v>0.32500000000000001</v>
      </c>
      <c r="BC101">
        <v>0.27400000000000002</v>
      </c>
      <c r="BD101">
        <v>0.252</v>
      </c>
      <c r="BE101" s="1" t="s">
        <v>127</v>
      </c>
      <c r="BF101">
        <v>0.59799999999999998</v>
      </c>
      <c r="BG101">
        <v>0</v>
      </c>
      <c r="BH101">
        <v>0</v>
      </c>
      <c r="BI101">
        <v>4.1500000000000004</v>
      </c>
      <c r="BJ101">
        <v>13.6</v>
      </c>
      <c r="BK101">
        <v>2.21</v>
      </c>
      <c r="BL101">
        <v>1.54</v>
      </c>
      <c r="BM101">
        <v>0.33500000000000002</v>
      </c>
      <c r="BN101">
        <v>5.7200000000000001E-2</v>
      </c>
      <c r="BO101">
        <v>3.61E-2</v>
      </c>
      <c r="BP101">
        <v>33.5</v>
      </c>
      <c r="BQ101">
        <v>2.76</v>
      </c>
      <c r="BR101">
        <v>13.5</v>
      </c>
      <c r="BS101">
        <v>46.6</v>
      </c>
      <c r="BT101">
        <v>17.399999999999999</v>
      </c>
      <c r="BU101">
        <v>43</v>
      </c>
      <c r="BV101">
        <v>41.4</v>
      </c>
      <c r="BW101">
        <v>34.700000000000003</v>
      </c>
      <c r="BX101">
        <v>24.6</v>
      </c>
      <c r="BY101">
        <v>20</v>
      </c>
      <c r="BZ101">
        <v>80.78</v>
      </c>
      <c r="CA101">
        <v>76.48</v>
      </c>
      <c r="CB101">
        <v>5.33E-2</v>
      </c>
      <c r="CC101">
        <v>92.6</v>
      </c>
      <c r="CD101">
        <v>13.5</v>
      </c>
      <c r="CE101">
        <v>83.58</v>
      </c>
      <c r="CF101">
        <v>82.68</v>
      </c>
      <c r="CG101">
        <v>79.8</v>
      </c>
      <c r="CH101">
        <v>78.099999999999994</v>
      </c>
      <c r="CI101">
        <v>77.84</v>
      </c>
      <c r="CJ101">
        <v>4.5800000000000125</v>
      </c>
      <c r="CK101">
        <v>75.599999999999994</v>
      </c>
      <c r="CL101">
        <v>69.31</v>
      </c>
      <c r="CM101">
        <v>26.7</v>
      </c>
      <c r="CN101">
        <v>89.98</v>
      </c>
      <c r="CO101">
        <v>13.5</v>
      </c>
      <c r="CP101">
        <v>80.55</v>
      </c>
      <c r="CQ101">
        <v>78.33</v>
      </c>
      <c r="CR101">
        <v>72.95</v>
      </c>
      <c r="CS101">
        <v>70.650000000000006</v>
      </c>
      <c r="CT101">
        <v>70.25</v>
      </c>
      <c r="CU101">
        <v>7.6799999999999926</v>
      </c>
      <c r="CV101">
        <v>80.12</v>
      </c>
      <c r="CW101">
        <v>75.41</v>
      </c>
      <c r="CX101">
        <v>5.33E-2</v>
      </c>
      <c r="CY101">
        <v>92.56</v>
      </c>
      <c r="CZ101">
        <v>13.5</v>
      </c>
      <c r="DA101">
        <v>83.18</v>
      </c>
      <c r="DB101">
        <v>82.1</v>
      </c>
      <c r="DC101">
        <v>78.87</v>
      </c>
      <c r="DD101">
        <v>77.25</v>
      </c>
      <c r="DE101">
        <v>76.98</v>
      </c>
      <c r="DF101">
        <v>4.5200000000000102</v>
      </c>
      <c r="DG101">
        <v>4.8499999999999943</v>
      </c>
      <c r="DH101" s="1" t="s">
        <v>127</v>
      </c>
      <c r="DI101">
        <v>64.03</v>
      </c>
      <c r="DJ101">
        <v>59.33</v>
      </c>
      <c r="DK101">
        <v>17.3</v>
      </c>
      <c r="DL101">
        <v>79.59</v>
      </c>
      <c r="DM101">
        <v>13.5</v>
      </c>
      <c r="DN101">
        <v>68.64</v>
      </c>
      <c r="DO101">
        <v>67.69</v>
      </c>
      <c r="DP101">
        <v>62.68</v>
      </c>
      <c r="DQ101">
        <v>60.78</v>
      </c>
      <c r="DR101">
        <v>60.51</v>
      </c>
      <c r="DS101">
        <v>14.8</v>
      </c>
      <c r="DT101">
        <v>5.7</v>
      </c>
      <c r="DU101">
        <v>12.6</v>
      </c>
      <c r="DV101">
        <v>83</v>
      </c>
      <c r="DW101">
        <v>13.4</v>
      </c>
      <c r="DX101">
        <v>20.399999999999999</v>
      </c>
      <c r="DY101">
        <v>18.8</v>
      </c>
      <c r="DZ101">
        <v>14.3</v>
      </c>
      <c r="EA101">
        <v>10.8</v>
      </c>
      <c r="EB101">
        <v>10</v>
      </c>
    </row>
    <row r="102" spans="1:132" x14ac:dyDescent="0.25">
      <c r="A102" s="1" t="s">
        <v>132</v>
      </c>
      <c r="B102" s="1" t="s">
        <v>449</v>
      </c>
      <c r="C102">
        <v>45.78</v>
      </c>
      <c r="D102">
        <v>28.8</v>
      </c>
      <c r="E102">
        <v>0</v>
      </c>
      <c r="F102">
        <v>0</v>
      </c>
      <c r="G102">
        <v>34.299999999999997</v>
      </c>
      <c r="H102">
        <v>20.100000000000001</v>
      </c>
      <c r="I102">
        <v>27.2</v>
      </c>
      <c r="J102">
        <v>23</v>
      </c>
      <c r="K102">
        <v>20.399999999999999</v>
      </c>
      <c r="L102">
        <v>19.8</v>
      </c>
      <c r="M102">
        <v>6.8000000000000007</v>
      </c>
      <c r="N102">
        <v>2.19</v>
      </c>
      <c r="O102">
        <v>0</v>
      </c>
      <c r="P102">
        <v>0</v>
      </c>
      <c r="Q102">
        <v>3.29</v>
      </c>
      <c r="R102">
        <v>21.8</v>
      </c>
      <c r="S102">
        <v>2.57</v>
      </c>
      <c r="T102">
        <v>2.5</v>
      </c>
      <c r="U102">
        <v>2.14</v>
      </c>
      <c r="V102">
        <v>2.0099999999999998</v>
      </c>
      <c r="W102">
        <v>1.97</v>
      </c>
      <c r="X102">
        <v>3.8399999999999997E-2</v>
      </c>
      <c r="Y102">
        <v>3.8399999999999997E-2</v>
      </c>
      <c r="Z102">
        <v>0.02</v>
      </c>
      <c r="AA102">
        <v>38.5</v>
      </c>
      <c r="AB102">
        <v>0.23200000000000001</v>
      </c>
      <c r="AC102">
        <v>32.700000000000003</v>
      </c>
      <c r="AD102">
        <v>5.3900000000000003E-2</v>
      </c>
      <c r="AE102">
        <v>4.8800000000000003E-2</v>
      </c>
      <c r="AF102">
        <v>3.6499999999999998E-2</v>
      </c>
      <c r="AG102">
        <v>2.86E-2</v>
      </c>
      <c r="AH102">
        <v>2.6499999999999999E-2</v>
      </c>
      <c r="AI102">
        <v>1.09E-2</v>
      </c>
      <c r="AJ102">
        <v>1.09E-2</v>
      </c>
      <c r="AK102">
        <v>4.5799999999999999E-3</v>
      </c>
      <c r="AL102">
        <v>32.200000000000003</v>
      </c>
      <c r="AM102">
        <v>3.1399999999999997E-2</v>
      </c>
      <c r="AN102">
        <v>20.100000000000001</v>
      </c>
      <c r="AO102">
        <v>2.1399999999999999E-2</v>
      </c>
      <c r="AP102">
        <v>1.7999999999999999E-2</v>
      </c>
      <c r="AQ102">
        <v>9.7000000000000003E-3</v>
      </c>
      <c r="AR102">
        <v>5.6600000000000001E-3</v>
      </c>
      <c r="AS102">
        <v>5.4000000000000003E-3</v>
      </c>
      <c r="AT102">
        <v>0.33400000000000002</v>
      </c>
      <c r="AU102">
        <v>0.33400000000000002</v>
      </c>
      <c r="AV102">
        <v>0.17199999999999999</v>
      </c>
      <c r="AW102">
        <v>21.3</v>
      </c>
      <c r="AX102">
        <v>0.91300000000000003</v>
      </c>
      <c r="AY102">
        <v>35.799999999999997</v>
      </c>
      <c r="AZ102">
        <v>0.50600000000000001</v>
      </c>
      <c r="BA102">
        <v>0.433</v>
      </c>
      <c r="BB102">
        <v>0.317</v>
      </c>
      <c r="BC102">
        <v>0.25700000000000001</v>
      </c>
      <c r="BD102">
        <v>0.23799999999999999</v>
      </c>
      <c r="BE102" s="1" t="s">
        <v>127</v>
      </c>
      <c r="BF102">
        <v>0.33900000000000002</v>
      </c>
      <c r="BG102">
        <v>0</v>
      </c>
      <c r="BH102">
        <v>0</v>
      </c>
      <c r="BI102">
        <v>1.57</v>
      </c>
      <c r="BJ102">
        <v>20.2</v>
      </c>
      <c r="BK102">
        <v>1.1200000000000001</v>
      </c>
      <c r="BL102">
        <v>0.80200000000000005</v>
      </c>
      <c r="BM102">
        <v>0.21</v>
      </c>
      <c r="BN102">
        <v>5.6399999999999999E-2</v>
      </c>
      <c r="BO102">
        <v>4.1399999999999999E-2</v>
      </c>
      <c r="BP102">
        <v>47.5</v>
      </c>
      <c r="BQ102">
        <v>35</v>
      </c>
      <c r="BR102">
        <v>21.8</v>
      </c>
      <c r="BS102">
        <v>58.8</v>
      </c>
      <c r="BT102">
        <v>11.1</v>
      </c>
      <c r="BU102">
        <v>55.9</v>
      </c>
      <c r="BV102">
        <v>53.5</v>
      </c>
      <c r="BW102">
        <v>47.7</v>
      </c>
      <c r="BX102">
        <v>41.4</v>
      </c>
      <c r="BY102">
        <v>40.1</v>
      </c>
      <c r="BZ102">
        <v>78.77</v>
      </c>
      <c r="CA102">
        <v>72.739999999999995</v>
      </c>
      <c r="CB102">
        <v>12.6</v>
      </c>
      <c r="CC102">
        <v>88.97</v>
      </c>
      <c r="CD102">
        <v>37.6</v>
      </c>
      <c r="CE102">
        <v>83.61</v>
      </c>
      <c r="CF102">
        <v>81.2</v>
      </c>
      <c r="CG102">
        <v>77.28</v>
      </c>
      <c r="CH102">
        <v>74.91</v>
      </c>
      <c r="CI102">
        <v>74.42</v>
      </c>
      <c r="CJ102">
        <v>6.2900000000000063</v>
      </c>
      <c r="CK102">
        <v>68.27</v>
      </c>
      <c r="CL102">
        <v>63.97</v>
      </c>
      <c r="CM102">
        <v>11.1</v>
      </c>
      <c r="CN102">
        <v>72.81</v>
      </c>
      <c r="CO102">
        <v>44.5</v>
      </c>
      <c r="CP102">
        <v>70.86</v>
      </c>
      <c r="CQ102">
        <v>70.3</v>
      </c>
      <c r="CR102">
        <v>67.84</v>
      </c>
      <c r="CS102">
        <v>65.849999999999994</v>
      </c>
      <c r="CT102">
        <v>65.540000000000006</v>
      </c>
      <c r="CU102">
        <v>4.4500000000000028</v>
      </c>
      <c r="CV102">
        <v>77.28</v>
      </c>
      <c r="CW102">
        <v>71.78</v>
      </c>
      <c r="CX102">
        <v>12.6</v>
      </c>
      <c r="CY102">
        <v>86.7</v>
      </c>
      <c r="CZ102">
        <v>37.6</v>
      </c>
      <c r="DA102">
        <v>81.760000000000005</v>
      </c>
      <c r="DB102">
        <v>79.73</v>
      </c>
      <c r="DC102">
        <v>75.959999999999994</v>
      </c>
      <c r="DD102">
        <v>73.680000000000007</v>
      </c>
      <c r="DE102">
        <v>73.239999999999995</v>
      </c>
      <c r="DF102">
        <v>9.0100000000000051</v>
      </c>
      <c r="DG102">
        <v>6.0499999999999972</v>
      </c>
      <c r="DH102" s="1" t="s">
        <v>127</v>
      </c>
      <c r="DI102">
        <v>58.89</v>
      </c>
      <c r="DJ102">
        <v>55.13</v>
      </c>
      <c r="DK102">
        <v>11.1</v>
      </c>
      <c r="DL102">
        <v>63.12</v>
      </c>
      <c r="DM102">
        <v>20.3</v>
      </c>
      <c r="DN102">
        <v>61.97</v>
      </c>
      <c r="DO102">
        <v>61.16</v>
      </c>
      <c r="DP102">
        <v>58.41</v>
      </c>
      <c r="DQ102">
        <v>56.73</v>
      </c>
      <c r="DR102">
        <v>56.3</v>
      </c>
      <c r="DS102">
        <v>14.1</v>
      </c>
      <c r="DT102">
        <v>4.43</v>
      </c>
      <c r="DU102">
        <v>16.2</v>
      </c>
      <c r="DV102">
        <v>50.5</v>
      </c>
      <c r="DW102">
        <v>35.700000000000003</v>
      </c>
      <c r="DX102">
        <v>20.5</v>
      </c>
      <c r="DY102">
        <v>18.600000000000001</v>
      </c>
      <c r="DZ102">
        <v>13.6</v>
      </c>
      <c r="EA102">
        <v>10.1</v>
      </c>
      <c r="EB102">
        <v>9.23</v>
      </c>
    </row>
    <row r="103" spans="1:132" x14ac:dyDescent="0.25">
      <c r="A103" s="1" t="s">
        <v>132</v>
      </c>
      <c r="B103" s="1" t="s">
        <v>450</v>
      </c>
      <c r="C103">
        <v>34.26</v>
      </c>
      <c r="D103">
        <v>36.5</v>
      </c>
      <c r="E103">
        <v>0</v>
      </c>
      <c r="F103">
        <v>0</v>
      </c>
      <c r="G103">
        <v>50.2</v>
      </c>
      <c r="H103">
        <v>29.1</v>
      </c>
      <c r="I103">
        <v>34.700000000000003</v>
      </c>
      <c r="J103">
        <v>26.2</v>
      </c>
      <c r="K103">
        <v>20.100000000000001</v>
      </c>
      <c r="L103">
        <v>19.5</v>
      </c>
      <c r="M103">
        <v>14.600000000000001</v>
      </c>
      <c r="N103">
        <v>2.39</v>
      </c>
      <c r="O103">
        <v>0</v>
      </c>
      <c r="P103">
        <v>0</v>
      </c>
      <c r="Q103">
        <v>3.94</v>
      </c>
      <c r="R103">
        <v>28.6</v>
      </c>
      <c r="S103">
        <v>2.89</v>
      </c>
      <c r="T103">
        <v>2.81</v>
      </c>
      <c r="U103">
        <v>2.34</v>
      </c>
      <c r="V103">
        <v>1.99</v>
      </c>
      <c r="W103">
        <v>1.94</v>
      </c>
      <c r="X103">
        <v>3.9800000000000002E-2</v>
      </c>
      <c r="Y103">
        <v>3.9800000000000002E-2</v>
      </c>
      <c r="Z103">
        <v>2.0500000000000001E-2</v>
      </c>
      <c r="AA103">
        <v>0.89100000000000001</v>
      </c>
      <c r="AB103">
        <v>0.192</v>
      </c>
      <c r="AC103">
        <v>12.5</v>
      </c>
      <c r="AD103">
        <v>5.79E-2</v>
      </c>
      <c r="AE103">
        <v>5.1499999999999997E-2</v>
      </c>
      <c r="AF103">
        <v>3.7699999999999997E-2</v>
      </c>
      <c r="AG103">
        <v>2.9000000000000001E-2</v>
      </c>
      <c r="AH103">
        <v>2.75E-2</v>
      </c>
      <c r="AI103">
        <v>3.0800000000000001E-2</v>
      </c>
      <c r="AJ103">
        <v>3.0800000000000001E-2</v>
      </c>
      <c r="AK103">
        <v>6.1599999999999997E-3</v>
      </c>
      <c r="AL103">
        <v>28</v>
      </c>
      <c r="AM103">
        <v>8.43E-2</v>
      </c>
      <c r="AN103">
        <v>22</v>
      </c>
      <c r="AO103">
        <v>7.1199999999999999E-2</v>
      </c>
      <c r="AP103">
        <v>5.7099999999999998E-2</v>
      </c>
      <c r="AQ103">
        <v>2.8500000000000001E-2</v>
      </c>
      <c r="AR103">
        <v>9.7699999999999992E-3</v>
      </c>
      <c r="AS103">
        <v>8.1099999999999992E-3</v>
      </c>
      <c r="AT103">
        <v>0.378</v>
      </c>
      <c r="AU103">
        <v>0.378</v>
      </c>
      <c r="AV103">
        <v>0.219</v>
      </c>
      <c r="AW103">
        <v>1.27</v>
      </c>
      <c r="AX103">
        <v>0.72699999999999998</v>
      </c>
      <c r="AY103">
        <v>16.100000000000001</v>
      </c>
      <c r="AZ103">
        <v>0.54900000000000004</v>
      </c>
      <c r="BA103">
        <v>0.498</v>
      </c>
      <c r="BB103">
        <v>0.35699999999999998</v>
      </c>
      <c r="BC103">
        <v>0.28999999999999998</v>
      </c>
      <c r="BD103">
        <v>0.27400000000000002</v>
      </c>
      <c r="BE103" s="1" t="s">
        <v>127</v>
      </c>
      <c r="BF103">
        <v>0.32300000000000001</v>
      </c>
      <c r="BG103">
        <v>0</v>
      </c>
      <c r="BH103">
        <v>0</v>
      </c>
      <c r="BI103">
        <v>1.88</v>
      </c>
      <c r="BJ103">
        <v>1.18</v>
      </c>
      <c r="BK103">
        <v>0.81499999999999995</v>
      </c>
      <c r="BL103">
        <v>0.65100000000000002</v>
      </c>
      <c r="BM103">
        <v>0.251</v>
      </c>
      <c r="BN103">
        <v>9.1800000000000007E-2</v>
      </c>
      <c r="BO103">
        <v>6.7299999999999999E-2</v>
      </c>
      <c r="BP103">
        <v>39.1</v>
      </c>
      <c r="BQ103">
        <v>8.8699999999999992</v>
      </c>
      <c r="BR103">
        <v>29.1</v>
      </c>
      <c r="BS103">
        <v>62</v>
      </c>
      <c r="BT103">
        <v>1.0699999999999999E-2</v>
      </c>
      <c r="BU103">
        <v>54.9</v>
      </c>
      <c r="BV103">
        <v>52.7</v>
      </c>
      <c r="BW103">
        <v>41.3</v>
      </c>
      <c r="BX103">
        <v>23.2</v>
      </c>
      <c r="BY103">
        <v>20.8</v>
      </c>
      <c r="BZ103">
        <v>77.819999999999993</v>
      </c>
      <c r="CA103">
        <v>71.91</v>
      </c>
      <c r="CB103">
        <v>3.73E-2</v>
      </c>
      <c r="CC103">
        <v>83.8</v>
      </c>
      <c r="CD103">
        <v>32</v>
      </c>
      <c r="CE103">
        <v>80.959999999999994</v>
      </c>
      <c r="CF103">
        <v>80.09</v>
      </c>
      <c r="CG103">
        <v>77.13</v>
      </c>
      <c r="CH103">
        <v>74.790000000000006</v>
      </c>
      <c r="CI103">
        <v>74.3</v>
      </c>
      <c r="CJ103">
        <v>5.2999999999999972</v>
      </c>
      <c r="CK103">
        <v>72.010000000000005</v>
      </c>
      <c r="CL103">
        <v>64.03</v>
      </c>
      <c r="CM103">
        <v>6.02</v>
      </c>
      <c r="CN103">
        <v>80.23</v>
      </c>
      <c r="CO103">
        <v>20.100000000000001</v>
      </c>
      <c r="CP103">
        <v>75.94</v>
      </c>
      <c r="CQ103">
        <v>75</v>
      </c>
      <c r="CR103">
        <v>70.55</v>
      </c>
      <c r="CS103">
        <v>65.959999999999994</v>
      </c>
      <c r="CT103">
        <v>65.31</v>
      </c>
      <c r="CU103">
        <v>9.0400000000000063</v>
      </c>
      <c r="CV103">
        <v>77.05</v>
      </c>
      <c r="CW103">
        <v>70.78</v>
      </c>
      <c r="CX103">
        <v>4.8000000000000001E-2</v>
      </c>
      <c r="CY103">
        <v>82.8</v>
      </c>
      <c r="CZ103">
        <v>32.1</v>
      </c>
      <c r="DA103">
        <v>80.28</v>
      </c>
      <c r="DB103">
        <v>79.44</v>
      </c>
      <c r="DC103">
        <v>76.239999999999995</v>
      </c>
      <c r="DD103">
        <v>73.81</v>
      </c>
      <c r="DE103">
        <v>73.3</v>
      </c>
      <c r="DF103">
        <v>5.039999999999992</v>
      </c>
      <c r="DG103">
        <v>5.6299999999999955</v>
      </c>
      <c r="DH103" s="1" t="s">
        <v>127</v>
      </c>
      <c r="DI103">
        <v>62.35</v>
      </c>
      <c r="DJ103">
        <v>55.12</v>
      </c>
      <c r="DK103">
        <v>5.0599999999999996</v>
      </c>
      <c r="DL103">
        <v>73.040000000000006</v>
      </c>
      <c r="DM103">
        <v>29.1</v>
      </c>
      <c r="DN103">
        <v>67.14</v>
      </c>
      <c r="DO103">
        <v>66.34</v>
      </c>
      <c r="DP103">
        <v>61.05</v>
      </c>
      <c r="DQ103">
        <v>56.57</v>
      </c>
      <c r="DR103">
        <v>56.07</v>
      </c>
      <c r="DS103">
        <v>15.1</v>
      </c>
      <c r="DT103">
        <v>5.47</v>
      </c>
      <c r="DU103">
        <v>17.2</v>
      </c>
      <c r="DV103">
        <v>43.2</v>
      </c>
      <c r="DW103">
        <v>29.1</v>
      </c>
      <c r="DX103">
        <v>21.9</v>
      </c>
      <c r="DY103">
        <v>19.899999999999999</v>
      </c>
      <c r="DZ103">
        <v>14.6</v>
      </c>
      <c r="EA103">
        <v>10.8</v>
      </c>
      <c r="EB103">
        <v>9.8000000000000007</v>
      </c>
    </row>
    <row r="104" spans="1:132" x14ac:dyDescent="0.25">
      <c r="A104" s="1" t="s">
        <v>132</v>
      </c>
      <c r="B104" s="1" t="s">
        <v>452</v>
      </c>
      <c r="C104">
        <v>36.950000000000003</v>
      </c>
      <c r="D104">
        <v>31.7</v>
      </c>
      <c r="E104">
        <v>0</v>
      </c>
      <c r="F104">
        <v>0</v>
      </c>
      <c r="G104">
        <v>36.5</v>
      </c>
      <c r="H104">
        <v>19.2</v>
      </c>
      <c r="I104">
        <v>30.5</v>
      </c>
      <c r="J104">
        <v>27.7</v>
      </c>
      <c r="K104">
        <v>25.9</v>
      </c>
      <c r="L104">
        <v>25.6</v>
      </c>
      <c r="M104">
        <v>4.6000000000000014</v>
      </c>
      <c r="N104">
        <v>2.36</v>
      </c>
      <c r="O104">
        <v>0</v>
      </c>
      <c r="P104">
        <v>0</v>
      </c>
      <c r="Q104">
        <v>3.18</v>
      </c>
      <c r="R104">
        <v>18.399999999999999</v>
      </c>
      <c r="S104">
        <v>2.63</v>
      </c>
      <c r="T104">
        <v>2.57</v>
      </c>
      <c r="U104">
        <v>2.31</v>
      </c>
      <c r="V104">
        <v>2.21</v>
      </c>
      <c r="W104">
        <v>2.2000000000000002</v>
      </c>
      <c r="X104">
        <v>3.9899999999999998E-2</v>
      </c>
      <c r="Y104">
        <v>3.9899999999999998E-2</v>
      </c>
      <c r="Z104">
        <v>2.3E-2</v>
      </c>
      <c r="AA104">
        <v>29.2</v>
      </c>
      <c r="AB104">
        <v>0.09</v>
      </c>
      <c r="AC104">
        <v>13</v>
      </c>
      <c r="AD104">
        <v>5.3699999999999998E-2</v>
      </c>
      <c r="AE104">
        <v>4.9500000000000002E-2</v>
      </c>
      <c r="AF104">
        <v>3.8899999999999997E-2</v>
      </c>
      <c r="AG104">
        <v>3.1399999999999997E-2</v>
      </c>
      <c r="AH104">
        <v>2.9499999999999998E-2</v>
      </c>
      <c r="AI104">
        <v>1.35E-2</v>
      </c>
      <c r="AJ104">
        <v>1.35E-2</v>
      </c>
      <c r="AK104">
        <v>6.1799999999999997E-3</v>
      </c>
      <c r="AL104">
        <v>35.9</v>
      </c>
      <c r="AM104">
        <v>3.0099999999999998E-2</v>
      </c>
      <c r="AN104">
        <v>21.3</v>
      </c>
      <c r="AO104">
        <v>2.4500000000000001E-2</v>
      </c>
      <c r="AP104">
        <v>2.07E-2</v>
      </c>
      <c r="AQ104">
        <v>1.2699999999999999E-2</v>
      </c>
      <c r="AR104">
        <v>7.62E-3</v>
      </c>
      <c r="AS104">
        <v>6.8199999999999997E-3</v>
      </c>
      <c r="AT104">
        <v>0.33</v>
      </c>
      <c r="AU104">
        <v>0.33</v>
      </c>
      <c r="AV104">
        <v>0.23799999999999999</v>
      </c>
      <c r="AW104">
        <v>6.78</v>
      </c>
      <c r="AX104">
        <v>0.443</v>
      </c>
      <c r="AY104">
        <v>24.3</v>
      </c>
      <c r="AZ104">
        <v>0.38800000000000001</v>
      </c>
      <c r="BA104">
        <v>0.376</v>
      </c>
      <c r="BB104">
        <v>0.32700000000000001</v>
      </c>
      <c r="BC104">
        <v>0.28799999999999998</v>
      </c>
      <c r="BD104">
        <v>0.27300000000000002</v>
      </c>
      <c r="BE104" s="1" t="s">
        <v>127</v>
      </c>
      <c r="BF104">
        <v>0.20499999999999999</v>
      </c>
      <c r="BG104">
        <v>0</v>
      </c>
      <c r="BH104">
        <v>0</v>
      </c>
      <c r="BI104">
        <v>1.75</v>
      </c>
      <c r="BJ104">
        <v>6.65</v>
      </c>
      <c r="BK104">
        <v>0.48099999999999998</v>
      </c>
      <c r="BL104">
        <v>0.40200000000000002</v>
      </c>
      <c r="BM104">
        <v>0.17199999999999999</v>
      </c>
      <c r="BN104">
        <v>3.9699999999999999E-2</v>
      </c>
      <c r="BO104">
        <v>2.69E-2</v>
      </c>
      <c r="BP104">
        <v>35.1</v>
      </c>
      <c r="BQ104">
        <v>21.8</v>
      </c>
      <c r="BR104">
        <v>19.2</v>
      </c>
      <c r="BS104">
        <v>41.9</v>
      </c>
      <c r="BT104">
        <v>36.1</v>
      </c>
      <c r="BU104">
        <v>39.200000000000003</v>
      </c>
      <c r="BV104">
        <v>38.5</v>
      </c>
      <c r="BW104">
        <v>35.5</v>
      </c>
      <c r="BX104">
        <v>31.3</v>
      </c>
      <c r="BY104">
        <v>29.6</v>
      </c>
      <c r="BZ104">
        <v>80.180000000000007</v>
      </c>
      <c r="CA104">
        <v>76.72</v>
      </c>
      <c r="CB104">
        <v>24.2</v>
      </c>
      <c r="CC104">
        <v>85.12</v>
      </c>
      <c r="CD104">
        <v>11.3</v>
      </c>
      <c r="CE104">
        <v>82.65</v>
      </c>
      <c r="CF104">
        <v>81.5</v>
      </c>
      <c r="CG104">
        <v>79.78</v>
      </c>
      <c r="CH104">
        <v>78.41</v>
      </c>
      <c r="CI104">
        <v>78.03</v>
      </c>
      <c r="CJ104">
        <v>3.0900000000000034</v>
      </c>
      <c r="CK104">
        <v>71.53</v>
      </c>
      <c r="CL104">
        <v>68.92</v>
      </c>
      <c r="CM104">
        <v>36.1</v>
      </c>
      <c r="CN104">
        <v>76.44</v>
      </c>
      <c r="CO104">
        <v>4.6900000000000004</v>
      </c>
      <c r="CP104">
        <v>73.81</v>
      </c>
      <c r="CQ104">
        <v>73.11</v>
      </c>
      <c r="CR104">
        <v>71.13</v>
      </c>
      <c r="CS104">
        <v>69.819999999999993</v>
      </c>
      <c r="CT104">
        <v>69.66</v>
      </c>
      <c r="CU104">
        <v>3.2900000000000063</v>
      </c>
      <c r="CV104">
        <v>78.86</v>
      </c>
      <c r="CW104">
        <v>75.680000000000007</v>
      </c>
      <c r="CX104">
        <v>24.2</v>
      </c>
      <c r="CY104">
        <v>83.29</v>
      </c>
      <c r="CZ104">
        <v>11.3</v>
      </c>
      <c r="DA104">
        <v>80.94</v>
      </c>
      <c r="DB104">
        <v>80.150000000000006</v>
      </c>
      <c r="DC104">
        <v>78.540000000000006</v>
      </c>
      <c r="DD104">
        <v>77.319999999999993</v>
      </c>
      <c r="DE104">
        <v>77.010000000000005</v>
      </c>
      <c r="DF104">
        <v>7.3299999999999983</v>
      </c>
      <c r="DG104">
        <v>2.8300000000000125</v>
      </c>
      <c r="DH104" s="1" t="s">
        <v>127</v>
      </c>
      <c r="DI104">
        <v>62.39</v>
      </c>
      <c r="DJ104">
        <v>60.46</v>
      </c>
      <c r="DK104">
        <v>36.1</v>
      </c>
      <c r="DL104">
        <v>66.72</v>
      </c>
      <c r="DM104">
        <v>19.2</v>
      </c>
      <c r="DN104">
        <v>64.39</v>
      </c>
      <c r="DO104">
        <v>63.73</v>
      </c>
      <c r="DP104">
        <v>62.18</v>
      </c>
      <c r="DQ104">
        <v>61.09</v>
      </c>
      <c r="DR104">
        <v>60.97</v>
      </c>
      <c r="DS104">
        <v>14.8</v>
      </c>
      <c r="DT104">
        <v>4.74</v>
      </c>
      <c r="DU104">
        <v>34.4</v>
      </c>
      <c r="DV104">
        <v>29.4</v>
      </c>
      <c r="DW104">
        <v>13.3</v>
      </c>
      <c r="DX104">
        <v>20.5</v>
      </c>
      <c r="DY104">
        <v>19.100000000000001</v>
      </c>
      <c r="DZ104">
        <v>14.5</v>
      </c>
      <c r="EA104">
        <v>10.9</v>
      </c>
      <c r="EB104">
        <v>10.1</v>
      </c>
    </row>
    <row r="105" spans="1:132" x14ac:dyDescent="0.25">
      <c r="A105" s="1" t="s">
        <v>133</v>
      </c>
      <c r="B105" s="1" t="s">
        <v>1910</v>
      </c>
      <c r="C105">
        <v>32.17</v>
      </c>
      <c r="D105">
        <v>31.4</v>
      </c>
      <c r="E105">
        <v>0</v>
      </c>
      <c r="F105">
        <v>0</v>
      </c>
      <c r="G105">
        <v>37</v>
      </c>
      <c r="H105">
        <v>23.5</v>
      </c>
      <c r="I105">
        <v>30.1</v>
      </c>
      <c r="J105">
        <v>25.6</v>
      </c>
      <c r="K105">
        <v>23.4</v>
      </c>
      <c r="L105">
        <v>22.9</v>
      </c>
      <c r="M105">
        <v>6.7000000000000028</v>
      </c>
      <c r="N105">
        <v>2.38</v>
      </c>
      <c r="O105">
        <v>0</v>
      </c>
      <c r="P105">
        <v>0</v>
      </c>
      <c r="Q105">
        <v>3.61</v>
      </c>
      <c r="R105">
        <v>23.5</v>
      </c>
      <c r="S105">
        <v>2.61</v>
      </c>
      <c r="T105">
        <v>2.5299999999999998</v>
      </c>
      <c r="U105">
        <v>2.36</v>
      </c>
      <c r="V105">
        <v>2.2400000000000002</v>
      </c>
      <c r="W105">
        <v>2.2200000000000002</v>
      </c>
      <c r="X105">
        <v>3.7100000000000001E-2</v>
      </c>
      <c r="Y105">
        <v>3.7100000000000001E-2</v>
      </c>
      <c r="Z105">
        <v>2.12E-2</v>
      </c>
      <c r="AA105">
        <v>16</v>
      </c>
      <c r="AB105">
        <v>6.59E-2</v>
      </c>
      <c r="AC105">
        <v>29.5</v>
      </c>
      <c r="AD105">
        <v>5.1299999999999998E-2</v>
      </c>
      <c r="AE105">
        <v>4.7E-2</v>
      </c>
      <c r="AF105">
        <v>3.5999999999999997E-2</v>
      </c>
      <c r="AG105">
        <v>2.8299999999999999E-2</v>
      </c>
      <c r="AH105">
        <v>2.6599999999999999E-2</v>
      </c>
      <c r="AI105">
        <v>6.0000000000000001E-3</v>
      </c>
      <c r="AJ105">
        <v>6.0000000000000001E-3</v>
      </c>
      <c r="AK105">
        <v>3.3899999999999998E-3</v>
      </c>
      <c r="AL105">
        <v>13.2</v>
      </c>
      <c r="AM105">
        <v>1.03E-2</v>
      </c>
      <c r="AN105">
        <v>26.6</v>
      </c>
      <c r="AO105">
        <v>9.3799999999999994E-3</v>
      </c>
      <c r="AP105">
        <v>8.7500000000000008E-3</v>
      </c>
      <c r="AQ105">
        <v>5.5599999999999998E-3</v>
      </c>
      <c r="AR105">
        <v>3.8E-3</v>
      </c>
      <c r="AS105">
        <v>3.5899999999999999E-3</v>
      </c>
      <c r="AT105">
        <v>0.36199999999999999</v>
      </c>
      <c r="AU105">
        <v>0.36199999999999999</v>
      </c>
      <c r="AV105">
        <v>0.24</v>
      </c>
      <c r="AW105">
        <v>12</v>
      </c>
      <c r="AX105">
        <v>0.98399999999999999</v>
      </c>
      <c r="AY105">
        <v>23.6</v>
      </c>
      <c r="AZ105">
        <v>0.53600000000000003</v>
      </c>
      <c r="BA105">
        <v>0.44600000000000001</v>
      </c>
      <c r="BB105">
        <v>0.34200000000000003</v>
      </c>
      <c r="BC105">
        <v>0.28699999999999998</v>
      </c>
      <c r="BD105">
        <v>0.27300000000000002</v>
      </c>
      <c r="BE105" s="1" t="s">
        <v>127</v>
      </c>
      <c r="BF105">
        <v>0.25900000000000001</v>
      </c>
      <c r="BG105">
        <v>0</v>
      </c>
      <c r="BH105">
        <v>0</v>
      </c>
      <c r="BI105">
        <v>3.07</v>
      </c>
      <c r="BJ105">
        <v>27.3</v>
      </c>
      <c r="BK105">
        <v>0.89900000000000002</v>
      </c>
      <c r="BL105">
        <v>0.57399999999999995</v>
      </c>
      <c r="BM105">
        <v>0.11799999999999999</v>
      </c>
      <c r="BN105">
        <v>2.24E-2</v>
      </c>
      <c r="BO105">
        <v>1.3299999999999999E-2</v>
      </c>
      <c r="BP105">
        <v>42.4</v>
      </c>
      <c r="BQ105">
        <v>33.700000000000003</v>
      </c>
      <c r="BR105">
        <v>23.7</v>
      </c>
      <c r="BS105">
        <v>48.5</v>
      </c>
      <c r="BT105">
        <v>12.3</v>
      </c>
      <c r="BU105">
        <v>46.7</v>
      </c>
      <c r="BV105">
        <v>46</v>
      </c>
      <c r="BW105">
        <v>42.9</v>
      </c>
      <c r="BX105">
        <v>37.799999999999997</v>
      </c>
      <c r="BY105">
        <v>36.6</v>
      </c>
      <c r="BZ105">
        <v>79.23</v>
      </c>
      <c r="CA105">
        <v>73.88</v>
      </c>
      <c r="CB105">
        <v>9.8000000000000007</v>
      </c>
      <c r="CC105">
        <v>86.08</v>
      </c>
      <c r="CD105">
        <v>17</v>
      </c>
      <c r="CE105">
        <v>81.97</v>
      </c>
      <c r="CF105">
        <v>81.25</v>
      </c>
      <c r="CG105">
        <v>78.849999999999994</v>
      </c>
      <c r="CH105">
        <v>75.92</v>
      </c>
      <c r="CI105">
        <v>75.42</v>
      </c>
      <c r="CJ105">
        <v>5.3299999999999983</v>
      </c>
      <c r="CK105">
        <v>69.05</v>
      </c>
      <c r="CL105">
        <v>66.34</v>
      </c>
      <c r="CM105">
        <v>12.3</v>
      </c>
      <c r="CN105">
        <v>73.709999999999994</v>
      </c>
      <c r="CO105">
        <v>25.4</v>
      </c>
      <c r="CP105">
        <v>71.489999999999995</v>
      </c>
      <c r="CQ105">
        <v>70.7</v>
      </c>
      <c r="CR105">
        <v>68.58</v>
      </c>
      <c r="CS105">
        <v>67.209999999999994</v>
      </c>
      <c r="CT105">
        <v>66.989999999999995</v>
      </c>
      <c r="CU105">
        <v>3.4900000000000091</v>
      </c>
      <c r="CV105">
        <v>78.09</v>
      </c>
      <c r="CW105">
        <v>72.790000000000006</v>
      </c>
      <c r="CX105">
        <v>12.3</v>
      </c>
      <c r="CY105">
        <v>83.25</v>
      </c>
      <c r="CZ105">
        <v>17</v>
      </c>
      <c r="DA105">
        <v>80.930000000000007</v>
      </c>
      <c r="DB105">
        <v>80.319999999999993</v>
      </c>
      <c r="DC105">
        <v>77.83</v>
      </c>
      <c r="DD105">
        <v>74.930000000000007</v>
      </c>
      <c r="DE105">
        <v>74.42</v>
      </c>
      <c r="DF105">
        <v>9.0400000000000063</v>
      </c>
      <c r="DG105">
        <v>5.3899999999999864</v>
      </c>
      <c r="DH105" s="1" t="s">
        <v>127</v>
      </c>
      <c r="DI105">
        <v>60.09</v>
      </c>
      <c r="DJ105">
        <v>57.95</v>
      </c>
      <c r="DK105">
        <v>9.11</v>
      </c>
      <c r="DL105">
        <v>65.98</v>
      </c>
      <c r="DM105">
        <v>27.2</v>
      </c>
      <c r="DN105">
        <v>62.21</v>
      </c>
      <c r="DO105">
        <v>61.44</v>
      </c>
      <c r="DP105">
        <v>59.84</v>
      </c>
      <c r="DQ105">
        <v>58.51</v>
      </c>
      <c r="DR105">
        <v>58.27</v>
      </c>
      <c r="DS105">
        <v>14.3</v>
      </c>
      <c r="DT105">
        <v>5.79</v>
      </c>
      <c r="DU105">
        <v>3.36</v>
      </c>
      <c r="DV105">
        <v>57.3</v>
      </c>
      <c r="DW105">
        <v>23.4</v>
      </c>
      <c r="DX105">
        <v>20.2</v>
      </c>
      <c r="DY105">
        <v>18.399999999999999</v>
      </c>
      <c r="DZ105">
        <v>13.8</v>
      </c>
      <c r="EA105">
        <v>10.4</v>
      </c>
      <c r="EB105">
        <v>9.6</v>
      </c>
    </row>
    <row r="106" spans="1:132" x14ac:dyDescent="0.25">
      <c r="A106" s="1" t="s">
        <v>133</v>
      </c>
      <c r="B106" s="1" t="s">
        <v>453</v>
      </c>
      <c r="C106">
        <v>33.11</v>
      </c>
      <c r="D106">
        <v>32.799999999999997</v>
      </c>
      <c r="E106">
        <v>0</v>
      </c>
      <c r="F106">
        <v>0</v>
      </c>
      <c r="G106">
        <v>37.6</v>
      </c>
      <c r="H106">
        <v>5.07</v>
      </c>
      <c r="I106">
        <v>30</v>
      </c>
      <c r="J106">
        <v>24.4</v>
      </c>
      <c r="K106">
        <v>21.6</v>
      </c>
      <c r="L106">
        <v>20.7</v>
      </c>
      <c r="M106">
        <v>8.3999999999999986</v>
      </c>
      <c r="N106">
        <v>2.3199999999999998</v>
      </c>
      <c r="O106">
        <v>0</v>
      </c>
      <c r="P106">
        <v>0</v>
      </c>
      <c r="Q106">
        <v>4.37</v>
      </c>
      <c r="R106">
        <v>23.3</v>
      </c>
      <c r="S106">
        <v>3.02</v>
      </c>
      <c r="T106">
        <v>2.76</v>
      </c>
      <c r="U106">
        <v>2.21</v>
      </c>
      <c r="V106">
        <v>1.99</v>
      </c>
      <c r="W106">
        <v>1.96</v>
      </c>
      <c r="X106">
        <v>4.19E-2</v>
      </c>
      <c r="Y106">
        <v>4.19E-2</v>
      </c>
      <c r="Z106">
        <v>2.06E-2</v>
      </c>
      <c r="AA106">
        <v>10.199999999999999</v>
      </c>
      <c r="AB106">
        <v>0.26200000000000001</v>
      </c>
      <c r="AC106">
        <v>3.2</v>
      </c>
      <c r="AD106">
        <v>6.6100000000000006E-2</v>
      </c>
      <c r="AE106">
        <v>5.2400000000000002E-2</v>
      </c>
      <c r="AF106">
        <v>3.7699999999999997E-2</v>
      </c>
      <c r="AG106">
        <v>2.93E-2</v>
      </c>
      <c r="AH106">
        <v>2.75E-2</v>
      </c>
      <c r="AI106">
        <v>9.9600000000000001E-3</v>
      </c>
      <c r="AJ106">
        <v>9.9600000000000001E-3</v>
      </c>
      <c r="AK106">
        <v>3.1900000000000001E-3</v>
      </c>
      <c r="AL106">
        <v>27.6</v>
      </c>
      <c r="AM106">
        <v>2.9700000000000001E-2</v>
      </c>
      <c r="AN106">
        <v>5</v>
      </c>
      <c r="AO106">
        <v>2.1700000000000001E-2</v>
      </c>
      <c r="AP106">
        <v>1.9E-2</v>
      </c>
      <c r="AQ106">
        <v>6.3899999999999998E-3</v>
      </c>
      <c r="AR106">
        <v>4.0299999999999997E-3</v>
      </c>
      <c r="AS106">
        <v>3.7799999999999999E-3</v>
      </c>
      <c r="AT106">
        <v>0.36599999999999999</v>
      </c>
      <c r="AU106">
        <v>0.36599999999999999</v>
      </c>
      <c r="AV106">
        <v>0.248</v>
      </c>
      <c r="AW106">
        <v>20.5</v>
      </c>
      <c r="AX106">
        <v>0.61499999999999999</v>
      </c>
      <c r="AY106">
        <v>1.03</v>
      </c>
      <c r="AZ106">
        <v>0.48699999999999999</v>
      </c>
      <c r="BA106">
        <v>0.45800000000000002</v>
      </c>
      <c r="BB106">
        <v>0.35199999999999998</v>
      </c>
      <c r="BC106">
        <v>0.29899999999999999</v>
      </c>
      <c r="BD106">
        <v>0.28799999999999998</v>
      </c>
      <c r="BE106" s="1" t="s">
        <v>127</v>
      </c>
      <c r="BF106">
        <v>0.247</v>
      </c>
      <c r="BG106">
        <v>0</v>
      </c>
      <c r="BH106">
        <v>0</v>
      </c>
      <c r="BI106">
        <v>1.61</v>
      </c>
      <c r="BJ106">
        <v>23.2</v>
      </c>
      <c r="BK106">
        <v>0.76200000000000001</v>
      </c>
      <c r="BL106">
        <v>0.53500000000000003</v>
      </c>
      <c r="BM106">
        <v>0.16300000000000001</v>
      </c>
      <c r="BN106">
        <v>2.5399999999999999E-2</v>
      </c>
      <c r="BO106">
        <v>1.3899999999999999E-2</v>
      </c>
      <c r="BP106">
        <v>44.5</v>
      </c>
      <c r="BQ106">
        <v>26</v>
      </c>
      <c r="BR106">
        <v>5.18</v>
      </c>
      <c r="BS106">
        <v>68.3</v>
      </c>
      <c r="BT106">
        <v>1.6E-2</v>
      </c>
      <c r="BU106">
        <v>53</v>
      </c>
      <c r="BV106">
        <v>50.5</v>
      </c>
      <c r="BW106">
        <v>45</v>
      </c>
      <c r="BX106">
        <v>35.1</v>
      </c>
      <c r="BY106">
        <v>32</v>
      </c>
      <c r="BZ106">
        <v>77.900000000000006</v>
      </c>
      <c r="CA106">
        <v>72.64</v>
      </c>
      <c r="CB106">
        <v>0.23499999999999999</v>
      </c>
      <c r="CC106">
        <v>82.54</v>
      </c>
      <c r="CD106">
        <v>8.32</v>
      </c>
      <c r="CE106">
        <v>80.69</v>
      </c>
      <c r="CF106">
        <v>80.19</v>
      </c>
      <c r="CG106">
        <v>77.38</v>
      </c>
      <c r="CH106">
        <v>75.489999999999995</v>
      </c>
      <c r="CI106">
        <v>74.67</v>
      </c>
      <c r="CJ106">
        <v>4.7000000000000028</v>
      </c>
      <c r="CK106">
        <v>69.55</v>
      </c>
      <c r="CL106">
        <v>62.47</v>
      </c>
      <c r="CM106">
        <v>0.20799999999999999</v>
      </c>
      <c r="CN106">
        <v>75.25</v>
      </c>
      <c r="CO106">
        <v>5.08</v>
      </c>
      <c r="CP106">
        <v>73.23</v>
      </c>
      <c r="CQ106">
        <v>71.91</v>
      </c>
      <c r="CR106">
        <v>68.58</v>
      </c>
      <c r="CS106">
        <v>67</v>
      </c>
      <c r="CT106">
        <v>66.28</v>
      </c>
      <c r="CU106">
        <v>4.9099999999999966</v>
      </c>
      <c r="CV106">
        <v>76.92</v>
      </c>
      <c r="CW106">
        <v>71.11</v>
      </c>
      <c r="CX106">
        <v>9.6000000000000002E-2</v>
      </c>
      <c r="CY106">
        <v>81.7</v>
      </c>
      <c r="CZ106">
        <v>8.33</v>
      </c>
      <c r="DA106">
        <v>79.739999999999995</v>
      </c>
      <c r="DB106">
        <v>79.2</v>
      </c>
      <c r="DC106">
        <v>76.28</v>
      </c>
      <c r="DD106">
        <v>74.459999999999994</v>
      </c>
      <c r="DE106">
        <v>73.61</v>
      </c>
      <c r="DF106">
        <v>7.3700000000000045</v>
      </c>
      <c r="DG106">
        <v>4.7400000000000091</v>
      </c>
      <c r="DH106" s="1" t="s">
        <v>127</v>
      </c>
      <c r="DI106">
        <v>60.36</v>
      </c>
      <c r="DJ106">
        <v>53.5</v>
      </c>
      <c r="DK106">
        <v>0.192</v>
      </c>
      <c r="DL106">
        <v>67.61</v>
      </c>
      <c r="DM106">
        <v>17.2</v>
      </c>
      <c r="DN106">
        <v>65.650000000000006</v>
      </c>
      <c r="DO106">
        <v>63.74</v>
      </c>
      <c r="DP106">
        <v>59.3</v>
      </c>
      <c r="DQ106">
        <v>57.56</v>
      </c>
      <c r="DR106">
        <v>56.66</v>
      </c>
      <c r="DS106">
        <v>14.5</v>
      </c>
      <c r="DT106">
        <v>5.95</v>
      </c>
      <c r="DU106">
        <v>16.899999999999999</v>
      </c>
      <c r="DV106">
        <v>35</v>
      </c>
      <c r="DW106">
        <v>3.45</v>
      </c>
      <c r="DX106">
        <v>20.9</v>
      </c>
      <c r="DY106">
        <v>19</v>
      </c>
      <c r="DZ106">
        <v>14.1</v>
      </c>
      <c r="EA106">
        <v>10.5</v>
      </c>
      <c r="EB106">
        <v>9.6</v>
      </c>
    </row>
    <row r="107" spans="1:132" x14ac:dyDescent="0.25">
      <c r="A107" s="1" t="s">
        <v>133</v>
      </c>
      <c r="B107" s="1" t="s">
        <v>454</v>
      </c>
      <c r="C107">
        <v>33.79</v>
      </c>
      <c r="D107">
        <v>33.799999999999997</v>
      </c>
      <c r="E107">
        <v>0</v>
      </c>
      <c r="F107">
        <v>0</v>
      </c>
      <c r="G107">
        <v>48.5</v>
      </c>
      <c r="H107">
        <v>5.48</v>
      </c>
      <c r="I107">
        <v>32.6</v>
      </c>
      <c r="J107">
        <v>28.6</v>
      </c>
      <c r="K107">
        <v>25.4</v>
      </c>
      <c r="L107">
        <v>24.9</v>
      </c>
      <c r="M107">
        <v>7.2000000000000028</v>
      </c>
      <c r="N107">
        <v>2.25</v>
      </c>
      <c r="O107">
        <v>0</v>
      </c>
      <c r="P107">
        <v>0</v>
      </c>
      <c r="Q107">
        <v>3.03</v>
      </c>
      <c r="R107">
        <v>31.6</v>
      </c>
      <c r="S107">
        <v>2.4500000000000002</v>
      </c>
      <c r="T107">
        <v>2.38</v>
      </c>
      <c r="U107">
        <v>2.2200000000000002</v>
      </c>
      <c r="V107">
        <v>2.13</v>
      </c>
      <c r="W107">
        <v>2.1</v>
      </c>
      <c r="X107">
        <v>4.3799999999999999E-2</v>
      </c>
      <c r="Y107">
        <v>4.3799999999999999E-2</v>
      </c>
      <c r="Z107">
        <v>2.24E-2</v>
      </c>
      <c r="AA107">
        <v>5.62</v>
      </c>
      <c r="AB107">
        <v>9.3299999999999994E-2</v>
      </c>
      <c r="AC107">
        <v>1.28</v>
      </c>
      <c r="AD107">
        <v>6.0900000000000003E-2</v>
      </c>
      <c r="AE107">
        <v>5.57E-2</v>
      </c>
      <c r="AF107">
        <v>4.2500000000000003E-2</v>
      </c>
      <c r="AG107">
        <v>3.3599999999999998E-2</v>
      </c>
      <c r="AH107">
        <v>3.1800000000000002E-2</v>
      </c>
      <c r="AI107">
        <v>1.34E-2</v>
      </c>
      <c r="AJ107">
        <v>1.34E-2</v>
      </c>
      <c r="AK107">
        <v>5.1999999999999998E-3</v>
      </c>
      <c r="AL107">
        <v>14.8</v>
      </c>
      <c r="AM107">
        <v>5.9200000000000003E-2</v>
      </c>
      <c r="AN107">
        <v>6.99</v>
      </c>
      <c r="AO107">
        <v>3.1899999999999998E-2</v>
      </c>
      <c r="AP107">
        <v>2.7E-2</v>
      </c>
      <c r="AQ107">
        <v>9.0200000000000002E-3</v>
      </c>
      <c r="AR107">
        <v>6.6600000000000001E-3</v>
      </c>
      <c r="AS107">
        <v>5.6499999999999996E-3</v>
      </c>
      <c r="AT107">
        <v>0.33400000000000002</v>
      </c>
      <c r="AU107">
        <v>0.33400000000000002</v>
      </c>
      <c r="AV107">
        <v>0.215</v>
      </c>
      <c r="AW107">
        <v>1.46</v>
      </c>
      <c r="AX107">
        <v>0.54300000000000004</v>
      </c>
      <c r="AY107">
        <v>27.9</v>
      </c>
      <c r="AZ107">
        <v>0.42099999999999999</v>
      </c>
      <c r="BA107">
        <v>0.39600000000000002</v>
      </c>
      <c r="BB107">
        <v>0.32700000000000001</v>
      </c>
      <c r="BC107">
        <v>0.27900000000000003</v>
      </c>
      <c r="BD107">
        <v>0.26900000000000002</v>
      </c>
      <c r="BE107" s="1" t="s">
        <v>127</v>
      </c>
      <c r="BF107">
        <v>0.26500000000000001</v>
      </c>
      <c r="BG107">
        <v>0</v>
      </c>
      <c r="BH107">
        <v>0</v>
      </c>
      <c r="BI107">
        <v>2.84</v>
      </c>
      <c r="BJ107">
        <v>5.61</v>
      </c>
      <c r="BK107">
        <v>0.99099999999999999</v>
      </c>
      <c r="BL107">
        <v>0.56200000000000006</v>
      </c>
      <c r="BM107">
        <v>0.16700000000000001</v>
      </c>
      <c r="BN107">
        <v>5.2600000000000001E-2</v>
      </c>
      <c r="BO107">
        <v>3.6799999999999999E-2</v>
      </c>
      <c r="BP107">
        <v>34.6</v>
      </c>
      <c r="BQ107">
        <v>16</v>
      </c>
      <c r="BR107">
        <v>5.58</v>
      </c>
      <c r="BS107">
        <v>45.1</v>
      </c>
      <c r="BT107">
        <v>23.8</v>
      </c>
      <c r="BU107">
        <v>42.7</v>
      </c>
      <c r="BV107">
        <v>41.7</v>
      </c>
      <c r="BW107">
        <v>34.6</v>
      </c>
      <c r="BX107">
        <v>28.5</v>
      </c>
      <c r="BY107">
        <v>26.7</v>
      </c>
      <c r="BZ107">
        <v>78.48</v>
      </c>
      <c r="CA107">
        <v>74.62</v>
      </c>
      <c r="CB107">
        <v>22.9</v>
      </c>
      <c r="CC107">
        <v>84.43</v>
      </c>
      <c r="CD107">
        <v>5.55</v>
      </c>
      <c r="CE107">
        <v>81.22</v>
      </c>
      <c r="CF107">
        <v>80.39</v>
      </c>
      <c r="CG107">
        <v>77.900000000000006</v>
      </c>
      <c r="CH107">
        <v>76.010000000000005</v>
      </c>
      <c r="CI107">
        <v>75.599999999999994</v>
      </c>
      <c r="CJ107">
        <v>4.3799999999999955</v>
      </c>
      <c r="CK107">
        <v>72.59</v>
      </c>
      <c r="CL107">
        <v>68.739999999999995</v>
      </c>
      <c r="CM107">
        <v>23.8</v>
      </c>
      <c r="CN107">
        <v>81.69</v>
      </c>
      <c r="CO107">
        <v>5.57</v>
      </c>
      <c r="CP107">
        <v>75.14</v>
      </c>
      <c r="CQ107">
        <v>74.510000000000005</v>
      </c>
      <c r="CR107">
        <v>71.790000000000006</v>
      </c>
      <c r="CS107">
        <v>70</v>
      </c>
      <c r="CT107">
        <v>69.64</v>
      </c>
      <c r="CU107">
        <v>4.5100000000000051</v>
      </c>
      <c r="CV107">
        <v>77.88</v>
      </c>
      <c r="CW107">
        <v>74.150000000000006</v>
      </c>
      <c r="CX107">
        <v>22.8</v>
      </c>
      <c r="CY107">
        <v>84.26</v>
      </c>
      <c r="CZ107">
        <v>5.55</v>
      </c>
      <c r="DA107">
        <v>80.61</v>
      </c>
      <c r="DB107">
        <v>79.83</v>
      </c>
      <c r="DC107">
        <v>77.290000000000006</v>
      </c>
      <c r="DD107">
        <v>75.39</v>
      </c>
      <c r="DE107">
        <v>74.97</v>
      </c>
      <c r="DF107">
        <v>5.289999999999992</v>
      </c>
      <c r="DG107">
        <v>4.4399999999999977</v>
      </c>
      <c r="DH107" s="1" t="s">
        <v>127</v>
      </c>
      <c r="DI107">
        <v>62.04</v>
      </c>
      <c r="DJ107">
        <v>59.05</v>
      </c>
      <c r="DK107">
        <v>24.4</v>
      </c>
      <c r="DL107">
        <v>68.89</v>
      </c>
      <c r="DM107">
        <v>5.57</v>
      </c>
      <c r="DN107">
        <v>64.260000000000005</v>
      </c>
      <c r="DO107">
        <v>63.66</v>
      </c>
      <c r="DP107">
        <v>61.96</v>
      </c>
      <c r="DQ107">
        <v>59.88</v>
      </c>
      <c r="DR107">
        <v>59.48</v>
      </c>
      <c r="DS107">
        <v>14</v>
      </c>
      <c r="DT107">
        <v>4.3899999999999997</v>
      </c>
      <c r="DU107">
        <v>12.1</v>
      </c>
      <c r="DV107">
        <v>27.8</v>
      </c>
      <c r="DW107">
        <v>28.1</v>
      </c>
      <c r="DX107">
        <v>19.600000000000001</v>
      </c>
      <c r="DY107">
        <v>18.100000000000001</v>
      </c>
      <c r="DZ107">
        <v>13.7</v>
      </c>
      <c r="EA107">
        <v>10.4</v>
      </c>
      <c r="EB107">
        <v>9.56</v>
      </c>
    </row>
    <row r="108" spans="1:132" x14ac:dyDescent="0.25">
      <c r="A108" s="1" t="s">
        <v>133</v>
      </c>
      <c r="B108" s="1" t="s">
        <v>457</v>
      </c>
      <c r="C108">
        <v>41.5</v>
      </c>
      <c r="D108">
        <v>32.4</v>
      </c>
      <c r="E108">
        <v>0</v>
      </c>
      <c r="F108">
        <v>0</v>
      </c>
      <c r="G108">
        <v>40.5</v>
      </c>
      <c r="H108">
        <v>24.1</v>
      </c>
      <c r="I108">
        <v>31.2</v>
      </c>
      <c r="J108">
        <v>26.8</v>
      </c>
      <c r="K108">
        <v>21.7</v>
      </c>
      <c r="L108">
        <v>20.5</v>
      </c>
      <c r="M108">
        <v>9.5</v>
      </c>
      <c r="N108">
        <v>2.21</v>
      </c>
      <c r="O108">
        <v>0</v>
      </c>
      <c r="P108">
        <v>0</v>
      </c>
      <c r="Q108">
        <v>3.11</v>
      </c>
      <c r="R108">
        <v>18.7</v>
      </c>
      <c r="S108">
        <v>2.59</v>
      </c>
      <c r="T108">
        <v>2.5</v>
      </c>
      <c r="U108">
        <v>2.19</v>
      </c>
      <c r="V108">
        <v>1.97</v>
      </c>
      <c r="W108">
        <v>1.91</v>
      </c>
      <c r="X108">
        <v>4.7800000000000002E-2</v>
      </c>
      <c r="Y108">
        <v>4.7800000000000002E-2</v>
      </c>
      <c r="Z108">
        <v>2.18E-2</v>
      </c>
      <c r="AA108">
        <v>37.5</v>
      </c>
      <c r="AB108">
        <v>0.20799999999999999</v>
      </c>
      <c r="AC108">
        <v>24.2</v>
      </c>
      <c r="AD108">
        <v>7.6399999999999996E-2</v>
      </c>
      <c r="AE108">
        <v>6.4299999999999996E-2</v>
      </c>
      <c r="AF108">
        <v>4.4499999999999998E-2</v>
      </c>
      <c r="AG108">
        <v>3.2899999999999999E-2</v>
      </c>
      <c r="AH108">
        <v>3.1E-2</v>
      </c>
      <c r="AI108">
        <v>1.0699999999999999E-2</v>
      </c>
      <c r="AJ108">
        <v>1.0699999999999999E-2</v>
      </c>
      <c r="AK108">
        <v>3.8999999999999998E-3</v>
      </c>
      <c r="AL108">
        <v>41.1</v>
      </c>
      <c r="AM108">
        <v>3.4799999999999998E-2</v>
      </c>
      <c r="AN108">
        <v>24.6</v>
      </c>
      <c r="AO108">
        <v>2.9100000000000001E-2</v>
      </c>
      <c r="AP108">
        <v>1.66E-2</v>
      </c>
      <c r="AQ108">
        <v>8.8599999999999998E-3</v>
      </c>
      <c r="AR108">
        <v>5.7499999999999999E-3</v>
      </c>
      <c r="AS108">
        <v>5.1599999999999997E-3</v>
      </c>
      <c r="AT108">
        <v>0.55700000000000005</v>
      </c>
      <c r="AU108">
        <v>0.55700000000000005</v>
      </c>
      <c r="AV108">
        <v>0.23300000000000001</v>
      </c>
      <c r="AW108">
        <v>37.9</v>
      </c>
      <c r="AX108">
        <v>1.47</v>
      </c>
      <c r="AY108">
        <v>23.2</v>
      </c>
      <c r="AZ108">
        <v>1.1399999999999999</v>
      </c>
      <c r="BA108">
        <v>0.96799999999999997</v>
      </c>
      <c r="BB108">
        <v>0.46600000000000003</v>
      </c>
      <c r="BC108">
        <v>0.315</v>
      </c>
      <c r="BD108">
        <v>0.29299999999999998</v>
      </c>
      <c r="BE108" s="1" t="s">
        <v>127</v>
      </c>
      <c r="BF108">
        <v>0.161</v>
      </c>
      <c r="BG108">
        <v>0</v>
      </c>
      <c r="BH108">
        <v>0</v>
      </c>
      <c r="BI108">
        <v>1.2</v>
      </c>
      <c r="BJ108">
        <v>0.80500000000000005</v>
      </c>
      <c r="BK108">
        <v>0.52200000000000002</v>
      </c>
      <c r="BL108">
        <v>0.34599999999999997</v>
      </c>
      <c r="BM108">
        <v>0.107</v>
      </c>
      <c r="BN108">
        <v>2.7400000000000001E-2</v>
      </c>
      <c r="BO108">
        <v>1.7999999999999999E-2</v>
      </c>
      <c r="BP108">
        <v>39.9</v>
      </c>
      <c r="BQ108">
        <v>17.100000000000001</v>
      </c>
      <c r="BR108">
        <v>22.3</v>
      </c>
      <c r="BS108">
        <v>58.6</v>
      </c>
      <c r="BT108">
        <v>5.09</v>
      </c>
      <c r="BU108">
        <v>53.3</v>
      </c>
      <c r="BV108">
        <v>51.5</v>
      </c>
      <c r="BW108">
        <v>41.2</v>
      </c>
      <c r="BX108">
        <v>27</v>
      </c>
      <c r="BY108">
        <v>23.8</v>
      </c>
      <c r="BZ108">
        <v>77.7</v>
      </c>
      <c r="CA108">
        <v>71.92</v>
      </c>
      <c r="CB108">
        <v>4.91</v>
      </c>
      <c r="CC108">
        <v>81.44</v>
      </c>
      <c r="CD108">
        <v>14.8</v>
      </c>
      <c r="CE108">
        <v>79.569999999999993</v>
      </c>
      <c r="CF108">
        <v>79.25</v>
      </c>
      <c r="CG108">
        <v>77.77</v>
      </c>
      <c r="CH108">
        <v>74.510000000000005</v>
      </c>
      <c r="CI108">
        <v>73.569999999999993</v>
      </c>
      <c r="CJ108">
        <v>4.7399999999999949</v>
      </c>
      <c r="CK108">
        <v>71.05</v>
      </c>
      <c r="CL108">
        <v>65.06</v>
      </c>
      <c r="CM108">
        <v>5.09</v>
      </c>
      <c r="CN108">
        <v>76.72</v>
      </c>
      <c r="CO108">
        <v>24.1</v>
      </c>
      <c r="CP108">
        <v>74.17</v>
      </c>
      <c r="CQ108">
        <v>73.41</v>
      </c>
      <c r="CR108">
        <v>70.59</v>
      </c>
      <c r="CS108">
        <v>67.64</v>
      </c>
      <c r="CT108">
        <v>66.819999999999993</v>
      </c>
      <c r="CU108">
        <v>5.769999999999996</v>
      </c>
      <c r="CV108">
        <v>77.010000000000005</v>
      </c>
      <c r="CW108">
        <v>71.069999999999993</v>
      </c>
      <c r="CX108">
        <v>4.91</v>
      </c>
      <c r="CY108">
        <v>80.8</v>
      </c>
      <c r="CZ108">
        <v>14.9</v>
      </c>
      <c r="DA108">
        <v>78.989999999999995</v>
      </c>
      <c r="DB108">
        <v>78.63</v>
      </c>
      <c r="DC108">
        <v>77.09</v>
      </c>
      <c r="DD108">
        <v>73.819999999999993</v>
      </c>
      <c r="DE108">
        <v>72.77</v>
      </c>
      <c r="DF108">
        <v>5.960000000000008</v>
      </c>
      <c r="DG108">
        <v>4.8100000000000023</v>
      </c>
      <c r="DH108" s="1" t="s">
        <v>127</v>
      </c>
      <c r="DI108">
        <v>61.39</v>
      </c>
      <c r="DJ108">
        <v>54.93</v>
      </c>
      <c r="DK108">
        <v>5.98</v>
      </c>
      <c r="DL108">
        <v>69.94</v>
      </c>
      <c r="DM108">
        <v>24.1</v>
      </c>
      <c r="DN108">
        <v>65.930000000000007</v>
      </c>
      <c r="DO108">
        <v>64.7</v>
      </c>
      <c r="DP108">
        <v>60.97</v>
      </c>
      <c r="DQ108">
        <v>57.01</v>
      </c>
      <c r="DR108">
        <v>56.06</v>
      </c>
      <c r="DS108">
        <v>14.8</v>
      </c>
      <c r="DT108">
        <v>5.48</v>
      </c>
      <c r="DU108">
        <v>8.65</v>
      </c>
      <c r="DV108">
        <v>50.3</v>
      </c>
      <c r="DW108">
        <v>21.6</v>
      </c>
      <c r="DX108">
        <v>21.3</v>
      </c>
      <c r="DY108">
        <v>19.3</v>
      </c>
      <c r="DZ108">
        <v>14.2</v>
      </c>
      <c r="EA108">
        <v>10.7</v>
      </c>
      <c r="EB108">
        <v>9.85</v>
      </c>
    </row>
    <row r="109" spans="1:132" x14ac:dyDescent="0.25">
      <c r="A109" s="1" t="s">
        <v>133</v>
      </c>
      <c r="B109" s="1" t="s">
        <v>458</v>
      </c>
      <c r="C109">
        <v>33.92</v>
      </c>
      <c r="D109">
        <v>31.3</v>
      </c>
      <c r="E109">
        <v>0</v>
      </c>
      <c r="F109">
        <v>0</v>
      </c>
      <c r="G109">
        <v>35.6</v>
      </c>
      <c r="H109">
        <v>7.97</v>
      </c>
      <c r="I109">
        <v>29.8</v>
      </c>
      <c r="J109">
        <v>24</v>
      </c>
      <c r="K109">
        <v>21.3</v>
      </c>
      <c r="L109">
        <v>20.5</v>
      </c>
      <c r="M109">
        <v>8.5</v>
      </c>
      <c r="N109">
        <v>2.2799999999999998</v>
      </c>
      <c r="O109">
        <v>0</v>
      </c>
      <c r="P109">
        <v>0</v>
      </c>
      <c r="Q109">
        <v>3.16</v>
      </c>
      <c r="R109">
        <v>19.899999999999999</v>
      </c>
      <c r="S109">
        <v>2.79</v>
      </c>
      <c r="T109">
        <v>2.71</v>
      </c>
      <c r="U109">
        <v>2.25</v>
      </c>
      <c r="V109">
        <v>2.02</v>
      </c>
      <c r="W109">
        <v>1.98</v>
      </c>
      <c r="X109">
        <v>3.7600000000000001E-2</v>
      </c>
      <c r="Y109">
        <v>3.7600000000000001E-2</v>
      </c>
      <c r="Z109">
        <v>2.12E-2</v>
      </c>
      <c r="AA109">
        <v>21.2</v>
      </c>
      <c r="AB109">
        <v>6.6500000000000004E-2</v>
      </c>
      <c r="AC109">
        <v>7.06</v>
      </c>
      <c r="AD109">
        <v>5.0999999999999997E-2</v>
      </c>
      <c r="AE109">
        <v>4.7899999999999998E-2</v>
      </c>
      <c r="AF109">
        <v>3.6499999999999998E-2</v>
      </c>
      <c r="AG109">
        <v>2.9000000000000001E-2</v>
      </c>
      <c r="AH109">
        <v>2.7099999999999999E-2</v>
      </c>
      <c r="AI109">
        <v>1.78E-2</v>
      </c>
      <c r="AJ109">
        <v>1.78E-2</v>
      </c>
      <c r="AK109">
        <v>6.4799999999999996E-3</v>
      </c>
      <c r="AL109">
        <v>33.9</v>
      </c>
      <c r="AM109">
        <v>4.3700000000000003E-2</v>
      </c>
      <c r="AN109">
        <v>9.2100000000000009</v>
      </c>
      <c r="AO109">
        <v>4.0099999999999997E-2</v>
      </c>
      <c r="AP109">
        <v>3.2899999999999999E-2</v>
      </c>
      <c r="AQ109">
        <v>1.4999999999999999E-2</v>
      </c>
      <c r="AR109">
        <v>8.7100000000000007E-3</v>
      </c>
      <c r="AS109">
        <v>7.6299999999999996E-3</v>
      </c>
      <c r="AT109">
        <v>0.33200000000000002</v>
      </c>
      <c r="AU109">
        <v>0.33200000000000002</v>
      </c>
      <c r="AV109">
        <v>0.22800000000000001</v>
      </c>
      <c r="AW109">
        <v>25.2</v>
      </c>
      <c r="AX109">
        <v>0.54800000000000004</v>
      </c>
      <c r="AY109">
        <v>1.7</v>
      </c>
      <c r="AZ109">
        <v>0.39700000000000002</v>
      </c>
      <c r="BA109">
        <v>0.38</v>
      </c>
      <c r="BB109">
        <v>0.32900000000000001</v>
      </c>
      <c r="BC109">
        <v>0.28499999999999998</v>
      </c>
      <c r="BD109">
        <v>0.27100000000000002</v>
      </c>
      <c r="BE109" s="1" t="s">
        <v>127</v>
      </c>
      <c r="BF109">
        <v>0.22600000000000001</v>
      </c>
      <c r="BG109">
        <v>0</v>
      </c>
      <c r="BH109">
        <v>0</v>
      </c>
      <c r="BI109">
        <v>1.46</v>
      </c>
      <c r="BJ109">
        <v>33.6</v>
      </c>
      <c r="BK109">
        <v>0.56200000000000006</v>
      </c>
      <c r="BL109">
        <v>0.44900000000000001</v>
      </c>
      <c r="BM109">
        <v>0.16800000000000001</v>
      </c>
      <c r="BN109">
        <v>5.7299999999999997E-2</v>
      </c>
      <c r="BO109">
        <v>3.6799999999999999E-2</v>
      </c>
      <c r="BP109">
        <v>45.4</v>
      </c>
      <c r="BQ109">
        <v>27.3</v>
      </c>
      <c r="BR109">
        <v>9.48</v>
      </c>
      <c r="BS109">
        <v>55.4</v>
      </c>
      <c r="BT109">
        <v>32.299999999999997</v>
      </c>
      <c r="BU109">
        <v>52.5</v>
      </c>
      <c r="BV109">
        <v>51.5</v>
      </c>
      <c r="BW109">
        <v>46.2</v>
      </c>
      <c r="BX109">
        <v>38.200000000000003</v>
      </c>
      <c r="BY109">
        <v>36.5</v>
      </c>
      <c r="BZ109">
        <v>78.459999999999994</v>
      </c>
      <c r="CA109">
        <v>74.22</v>
      </c>
      <c r="CB109">
        <v>31.7</v>
      </c>
      <c r="CC109">
        <v>82.63</v>
      </c>
      <c r="CD109">
        <v>8.5300000000000001E-2</v>
      </c>
      <c r="CE109">
        <v>80.87</v>
      </c>
      <c r="CF109">
        <v>80.239999999999995</v>
      </c>
      <c r="CG109">
        <v>78.2</v>
      </c>
      <c r="CH109">
        <v>75.959999999999994</v>
      </c>
      <c r="CI109">
        <v>75.55</v>
      </c>
      <c r="CJ109">
        <v>4.2800000000000011</v>
      </c>
      <c r="CK109">
        <v>69.33</v>
      </c>
      <c r="CL109">
        <v>65.010000000000005</v>
      </c>
      <c r="CM109">
        <v>30.3</v>
      </c>
      <c r="CN109">
        <v>76.25</v>
      </c>
      <c r="CO109">
        <v>7.96</v>
      </c>
      <c r="CP109">
        <v>72.97</v>
      </c>
      <c r="CQ109">
        <v>72.010000000000005</v>
      </c>
      <c r="CR109">
        <v>68.37</v>
      </c>
      <c r="CS109">
        <v>66.31</v>
      </c>
      <c r="CT109">
        <v>66</v>
      </c>
      <c r="CU109">
        <v>5.7000000000000028</v>
      </c>
      <c r="CV109">
        <v>77.16</v>
      </c>
      <c r="CW109">
        <v>73.069999999999993</v>
      </c>
      <c r="CX109">
        <v>31.7</v>
      </c>
      <c r="CY109">
        <v>81.319999999999993</v>
      </c>
      <c r="CZ109">
        <v>4.95</v>
      </c>
      <c r="DA109">
        <v>79.27</v>
      </c>
      <c r="DB109">
        <v>78.81</v>
      </c>
      <c r="DC109">
        <v>76.989999999999995</v>
      </c>
      <c r="DD109">
        <v>74.91</v>
      </c>
      <c r="DE109">
        <v>74.53</v>
      </c>
      <c r="DF109">
        <v>7.8299999999999983</v>
      </c>
      <c r="DG109">
        <v>3.9000000000000057</v>
      </c>
      <c r="DH109" s="1" t="s">
        <v>127</v>
      </c>
      <c r="DI109">
        <v>59.52</v>
      </c>
      <c r="DJ109">
        <v>55.53</v>
      </c>
      <c r="DK109">
        <v>30.1</v>
      </c>
      <c r="DL109">
        <v>65.8</v>
      </c>
      <c r="DM109">
        <v>9.4700000000000006</v>
      </c>
      <c r="DN109">
        <v>64.069999999999993</v>
      </c>
      <c r="DO109">
        <v>63.06</v>
      </c>
      <c r="DP109">
        <v>58.69</v>
      </c>
      <c r="DQ109">
        <v>56.82</v>
      </c>
      <c r="DR109">
        <v>56.35</v>
      </c>
      <c r="DS109">
        <v>13.9</v>
      </c>
      <c r="DT109">
        <v>4.46</v>
      </c>
      <c r="DU109">
        <v>22.9</v>
      </c>
      <c r="DV109">
        <v>30.3</v>
      </c>
      <c r="DW109">
        <v>10.8</v>
      </c>
      <c r="DX109">
        <v>19.399999999999999</v>
      </c>
      <c r="DY109">
        <v>18</v>
      </c>
      <c r="DZ109">
        <v>13.6</v>
      </c>
      <c r="EA109">
        <v>10.199999999999999</v>
      </c>
      <c r="EB109">
        <v>9.3699999999999992</v>
      </c>
    </row>
    <row r="110" spans="1:132" x14ac:dyDescent="0.25">
      <c r="A110" s="1" t="s">
        <v>133</v>
      </c>
      <c r="B110" s="1" t="s">
        <v>459</v>
      </c>
      <c r="C110">
        <v>34.049999999999997</v>
      </c>
      <c r="D110">
        <v>29.7</v>
      </c>
      <c r="E110">
        <v>0</v>
      </c>
      <c r="F110">
        <v>0</v>
      </c>
      <c r="G110">
        <v>39.200000000000003</v>
      </c>
      <c r="H110">
        <v>20.8</v>
      </c>
      <c r="I110">
        <v>28.1</v>
      </c>
      <c r="J110">
        <v>24.9</v>
      </c>
      <c r="K110">
        <v>22.5</v>
      </c>
      <c r="L110">
        <v>21.9</v>
      </c>
      <c r="M110">
        <v>5.6000000000000014</v>
      </c>
      <c r="N110">
        <v>2.09</v>
      </c>
      <c r="O110">
        <v>0</v>
      </c>
      <c r="P110">
        <v>0</v>
      </c>
      <c r="Q110">
        <v>2.65</v>
      </c>
      <c r="R110">
        <v>22.6</v>
      </c>
      <c r="S110">
        <v>2.34</v>
      </c>
      <c r="T110">
        <v>2.27</v>
      </c>
      <c r="U110">
        <v>2.0699999999999998</v>
      </c>
      <c r="V110">
        <v>1.95</v>
      </c>
      <c r="W110">
        <v>1.93</v>
      </c>
      <c r="X110">
        <v>4.1099999999999998E-2</v>
      </c>
      <c r="Y110">
        <v>4.1099999999999998E-2</v>
      </c>
      <c r="Z110">
        <v>2.1600000000000001E-2</v>
      </c>
      <c r="AA110">
        <v>13.2</v>
      </c>
      <c r="AB110">
        <v>0.11600000000000001</v>
      </c>
      <c r="AC110">
        <v>20.7</v>
      </c>
      <c r="AD110">
        <v>5.6899999999999999E-2</v>
      </c>
      <c r="AE110">
        <v>5.2400000000000002E-2</v>
      </c>
      <c r="AF110">
        <v>3.9600000000000003E-2</v>
      </c>
      <c r="AG110">
        <v>3.1099999999999999E-2</v>
      </c>
      <c r="AH110">
        <v>2.92E-2</v>
      </c>
      <c r="AI110">
        <v>1.54E-2</v>
      </c>
      <c r="AJ110">
        <v>1.54E-2</v>
      </c>
      <c r="AK110">
        <v>6.4400000000000004E-3</v>
      </c>
      <c r="AL110">
        <v>34</v>
      </c>
      <c r="AM110">
        <v>3.1899999999999998E-2</v>
      </c>
      <c r="AN110">
        <v>22.3</v>
      </c>
      <c r="AO110">
        <v>2.98E-2</v>
      </c>
      <c r="AP110">
        <v>2.6599999999999999E-2</v>
      </c>
      <c r="AQ110">
        <v>1.4200000000000001E-2</v>
      </c>
      <c r="AR110">
        <v>8.6099999999999996E-3</v>
      </c>
      <c r="AS110">
        <v>7.2199999999999999E-3</v>
      </c>
      <c r="AT110">
        <v>0.35</v>
      </c>
      <c r="AU110">
        <v>0.35</v>
      </c>
      <c r="AV110">
        <v>0.22700000000000001</v>
      </c>
      <c r="AW110">
        <v>8.02</v>
      </c>
      <c r="AX110">
        <v>0.61899999999999999</v>
      </c>
      <c r="AY110">
        <v>11</v>
      </c>
      <c r="AZ110">
        <v>0.44800000000000001</v>
      </c>
      <c r="BA110">
        <v>0.41699999999999998</v>
      </c>
      <c r="BB110">
        <v>0.34599999999999997</v>
      </c>
      <c r="BC110">
        <v>0.28999999999999998</v>
      </c>
      <c r="BD110">
        <v>0.28000000000000003</v>
      </c>
      <c r="BE110" s="1" t="s">
        <v>127</v>
      </c>
      <c r="BF110">
        <v>0.307</v>
      </c>
      <c r="BG110">
        <v>0</v>
      </c>
      <c r="BH110">
        <v>0</v>
      </c>
      <c r="BI110">
        <v>1.43</v>
      </c>
      <c r="BJ110">
        <v>21.4</v>
      </c>
      <c r="BK110">
        <v>0.626</v>
      </c>
      <c r="BL110">
        <v>0.54</v>
      </c>
      <c r="BM110">
        <v>0.27</v>
      </c>
      <c r="BN110">
        <v>0.124</v>
      </c>
      <c r="BO110">
        <v>9.8199999999999996E-2</v>
      </c>
      <c r="BP110">
        <v>44.2</v>
      </c>
      <c r="BQ110">
        <v>28</v>
      </c>
      <c r="BR110">
        <v>22.5</v>
      </c>
      <c r="BS110">
        <v>56.5</v>
      </c>
      <c r="BT110">
        <v>9.94</v>
      </c>
      <c r="BU110">
        <v>53.1</v>
      </c>
      <c r="BV110">
        <v>51.3</v>
      </c>
      <c r="BW110">
        <v>44.1</v>
      </c>
      <c r="BX110">
        <v>36.9</v>
      </c>
      <c r="BY110">
        <v>34.9</v>
      </c>
      <c r="BZ110">
        <v>76.39</v>
      </c>
      <c r="CA110">
        <v>72.959999999999994</v>
      </c>
      <c r="CB110">
        <v>11.1</v>
      </c>
      <c r="CC110">
        <v>82.04</v>
      </c>
      <c r="CD110">
        <v>20.9</v>
      </c>
      <c r="CE110">
        <v>78.239999999999995</v>
      </c>
      <c r="CF110">
        <v>77.87</v>
      </c>
      <c r="CG110">
        <v>76.2</v>
      </c>
      <c r="CH110">
        <v>74.31</v>
      </c>
      <c r="CI110">
        <v>73.97</v>
      </c>
      <c r="CJ110">
        <v>3.5600000000000023</v>
      </c>
      <c r="CK110">
        <v>70.44</v>
      </c>
      <c r="CL110">
        <v>66.900000000000006</v>
      </c>
      <c r="CM110">
        <v>9.8800000000000008</v>
      </c>
      <c r="CN110">
        <v>77.67</v>
      </c>
      <c r="CO110">
        <v>20.9</v>
      </c>
      <c r="CP110">
        <v>73.31</v>
      </c>
      <c r="CQ110">
        <v>72.150000000000006</v>
      </c>
      <c r="CR110">
        <v>69.78</v>
      </c>
      <c r="CS110">
        <v>68.31</v>
      </c>
      <c r="CT110">
        <v>67.77</v>
      </c>
      <c r="CU110">
        <v>3.8400000000000034</v>
      </c>
      <c r="CV110">
        <v>75.75</v>
      </c>
      <c r="CW110">
        <v>72.290000000000006</v>
      </c>
      <c r="CX110">
        <v>11.1</v>
      </c>
      <c r="CY110">
        <v>81.73</v>
      </c>
      <c r="CZ110">
        <v>20.9</v>
      </c>
      <c r="DA110">
        <v>77.66</v>
      </c>
      <c r="DB110">
        <v>77.239999999999995</v>
      </c>
      <c r="DC110">
        <v>75.540000000000006</v>
      </c>
      <c r="DD110">
        <v>73.64</v>
      </c>
      <c r="DE110">
        <v>73.33</v>
      </c>
      <c r="DF110">
        <v>5.3100000000000023</v>
      </c>
      <c r="DG110">
        <v>3.5999999999999943</v>
      </c>
      <c r="DH110" s="1" t="s">
        <v>127</v>
      </c>
      <c r="DI110">
        <v>60.27</v>
      </c>
      <c r="DJ110">
        <v>56.51</v>
      </c>
      <c r="DK110">
        <v>8.2799999999999994</v>
      </c>
      <c r="DL110">
        <v>67.260000000000005</v>
      </c>
      <c r="DM110">
        <v>22.5</v>
      </c>
      <c r="DN110">
        <v>63.44</v>
      </c>
      <c r="DO110">
        <v>62.38</v>
      </c>
      <c r="DP110">
        <v>59.79</v>
      </c>
      <c r="DQ110">
        <v>58.45</v>
      </c>
      <c r="DR110">
        <v>57.99</v>
      </c>
      <c r="DS110">
        <v>14.1</v>
      </c>
      <c r="DT110">
        <v>4.7699999999999996</v>
      </c>
      <c r="DU110">
        <v>5.28</v>
      </c>
      <c r="DV110">
        <v>32.5</v>
      </c>
      <c r="DW110">
        <v>13.6</v>
      </c>
      <c r="DX110">
        <v>19.8</v>
      </c>
      <c r="DY110">
        <v>18.3</v>
      </c>
      <c r="DZ110">
        <v>13.8</v>
      </c>
      <c r="EA110">
        <v>10.3</v>
      </c>
      <c r="EB110">
        <v>9.56</v>
      </c>
    </row>
    <row r="111" spans="1:132" x14ac:dyDescent="0.25">
      <c r="A111" s="1" t="s">
        <v>133</v>
      </c>
      <c r="B111" s="1" t="s">
        <v>461</v>
      </c>
      <c r="C111">
        <v>32.85</v>
      </c>
      <c r="D111">
        <v>28.8</v>
      </c>
      <c r="E111">
        <v>0</v>
      </c>
      <c r="F111">
        <v>0</v>
      </c>
      <c r="G111">
        <v>35</v>
      </c>
      <c r="H111">
        <v>27.3</v>
      </c>
      <c r="I111">
        <v>27.7</v>
      </c>
      <c r="J111">
        <v>22.8</v>
      </c>
      <c r="K111">
        <v>19.7</v>
      </c>
      <c r="L111">
        <v>19</v>
      </c>
      <c r="M111">
        <v>8</v>
      </c>
      <c r="N111">
        <v>2.2000000000000002</v>
      </c>
      <c r="O111">
        <v>0</v>
      </c>
      <c r="P111">
        <v>0</v>
      </c>
      <c r="Q111">
        <v>3.06</v>
      </c>
      <c r="R111">
        <v>27.3</v>
      </c>
      <c r="S111">
        <v>2.5499999999999998</v>
      </c>
      <c r="T111">
        <v>2.44</v>
      </c>
      <c r="U111">
        <v>2.2200000000000002</v>
      </c>
      <c r="V111">
        <v>1.9</v>
      </c>
      <c r="W111">
        <v>1.84</v>
      </c>
      <c r="X111">
        <v>3.7699999999999997E-2</v>
      </c>
      <c r="Y111">
        <v>3.7699999999999997E-2</v>
      </c>
      <c r="Z111">
        <v>2.1899999999999999E-2</v>
      </c>
      <c r="AA111">
        <v>19.100000000000001</v>
      </c>
      <c r="AB111">
        <v>7.7299999999999994E-2</v>
      </c>
      <c r="AC111">
        <v>7.18</v>
      </c>
      <c r="AD111">
        <v>5.0799999999999998E-2</v>
      </c>
      <c r="AE111">
        <v>4.7300000000000002E-2</v>
      </c>
      <c r="AF111">
        <v>3.6799999999999999E-2</v>
      </c>
      <c r="AG111">
        <v>2.9000000000000001E-2</v>
      </c>
      <c r="AH111">
        <v>2.7400000000000001E-2</v>
      </c>
      <c r="AI111">
        <v>1.3100000000000001E-2</v>
      </c>
      <c r="AJ111">
        <v>1.3100000000000001E-2</v>
      </c>
      <c r="AK111">
        <v>3.7200000000000002E-3</v>
      </c>
      <c r="AL111">
        <v>12.2</v>
      </c>
      <c r="AM111">
        <v>5.6300000000000003E-2</v>
      </c>
      <c r="AN111">
        <v>7.08</v>
      </c>
      <c r="AO111">
        <v>4.0599999999999997E-2</v>
      </c>
      <c r="AP111">
        <v>2.7300000000000001E-2</v>
      </c>
      <c r="AQ111">
        <v>9.6600000000000002E-3</v>
      </c>
      <c r="AR111">
        <v>5.5700000000000003E-3</v>
      </c>
      <c r="AS111">
        <v>4.64E-3</v>
      </c>
      <c r="AT111">
        <v>0.33900000000000002</v>
      </c>
      <c r="AU111">
        <v>0.33900000000000002</v>
      </c>
      <c r="AV111">
        <v>0.21099999999999999</v>
      </c>
      <c r="AW111">
        <v>2.8</v>
      </c>
      <c r="AX111">
        <v>0.59799999999999998</v>
      </c>
      <c r="AY111">
        <v>7.32</v>
      </c>
      <c r="AZ111">
        <v>0.46800000000000003</v>
      </c>
      <c r="BA111">
        <v>0.41399999999999998</v>
      </c>
      <c r="BB111">
        <v>0.32800000000000001</v>
      </c>
      <c r="BC111">
        <v>0.27900000000000003</v>
      </c>
      <c r="BD111">
        <v>0.26200000000000001</v>
      </c>
      <c r="BE111" s="1" t="s">
        <v>127</v>
      </c>
      <c r="BF111">
        <v>0.17699999999999999</v>
      </c>
      <c r="BG111">
        <v>0</v>
      </c>
      <c r="BH111">
        <v>0</v>
      </c>
      <c r="BI111">
        <v>2.66</v>
      </c>
      <c r="BJ111">
        <v>5.32</v>
      </c>
      <c r="BK111">
        <v>0.46400000000000002</v>
      </c>
      <c r="BL111">
        <v>0.36699999999999999</v>
      </c>
      <c r="BM111">
        <v>0.11799999999999999</v>
      </c>
      <c r="BN111">
        <v>2.1899999999999999E-2</v>
      </c>
      <c r="BO111">
        <v>1.2699999999999999E-2</v>
      </c>
      <c r="BP111">
        <v>49.8</v>
      </c>
      <c r="BQ111">
        <v>34.200000000000003</v>
      </c>
      <c r="BR111">
        <v>29.5</v>
      </c>
      <c r="BS111">
        <v>62.8</v>
      </c>
      <c r="BT111">
        <v>8.49</v>
      </c>
      <c r="BU111">
        <v>59.9</v>
      </c>
      <c r="BV111">
        <v>59.1</v>
      </c>
      <c r="BW111">
        <v>50</v>
      </c>
      <c r="BX111">
        <v>40.9</v>
      </c>
      <c r="BY111">
        <v>39.200000000000003</v>
      </c>
      <c r="BZ111">
        <v>78.59</v>
      </c>
      <c r="CA111">
        <v>74.16</v>
      </c>
      <c r="CB111">
        <v>2.41</v>
      </c>
      <c r="CC111">
        <v>84.65</v>
      </c>
      <c r="CD111">
        <v>31.3</v>
      </c>
      <c r="CE111">
        <v>81.22</v>
      </c>
      <c r="CF111">
        <v>80.55</v>
      </c>
      <c r="CG111">
        <v>78.05</v>
      </c>
      <c r="CH111">
        <v>75.88</v>
      </c>
      <c r="CI111">
        <v>75.34</v>
      </c>
      <c r="CJ111">
        <v>4.6700000000000017</v>
      </c>
      <c r="CK111">
        <v>68.099999999999994</v>
      </c>
      <c r="CL111">
        <v>62.94</v>
      </c>
      <c r="CM111">
        <v>8.35</v>
      </c>
      <c r="CN111">
        <v>76.05</v>
      </c>
      <c r="CO111">
        <v>5.27</v>
      </c>
      <c r="CP111">
        <v>71.58</v>
      </c>
      <c r="CQ111">
        <v>70.38</v>
      </c>
      <c r="CR111">
        <v>66.94</v>
      </c>
      <c r="CS111">
        <v>64.86</v>
      </c>
      <c r="CT111">
        <v>64.45</v>
      </c>
      <c r="CU111">
        <v>5.519999999999996</v>
      </c>
      <c r="CV111">
        <v>77.27</v>
      </c>
      <c r="CW111">
        <v>73.260000000000005</v>
      </c>
      <c r="CX111">
        <v>2.41</v>
      </c>
      <c r="CY111">
        <v>83.08</v>
      </c>
      <c r="CZ111">
        <v>31.3</v>
      </c>
      <c r="DA111">
        <v>80.02</v>
      </c>
      <c r="DB111">
        <v>79.44</v>
      </c>
      <c r="DC111">
        <v>76.650000000000006</v>
      </c>
      <c r="DD111">
        <v>74.599999999999994</v>
      </c>
      <c r="DE111">
        <v>74.19</v>
      </c>
      <c r="DF111">
        <v>9.1700000000000017</v>
      </c>
      <c r="DG111">
        <v>4.8400000000000034</v>
      </c>
      <c r="DH111" s="1" t="s">
        <v>127</v>
      </c>
      <c r="DI111">
        <v>57.79</v>
      </c>
      <c r="DJ111">
        <v>52.91</v>
      </c>
      <c r="DK111">
        <v>8.35</v>
      </c>
      <c r="DL111">
        <v>65.88</v>
      </c>
      <c r="DM111">
        <v>27.3</v>
      </c>
      <c r="DN111">
        <v>61.38</v>
      </c>
      <c r="DO111">
        <v>60.17</v>
      </c>
      <c r="DP111">
        <v>57.58</v>
      </c>
      <c r="DQ111">
        <v>54.39</v>
      </c>
      <c r="DR111">
        <v>54</v>
      </c>
      <c r="DS111">
        <v>14.5</v>
      </c>
      <c r="DT111">
        <v>5.57</v>
      </c>
      <c r="DU111">
        <v>32.4</v>
      </c>
      <c r="DV111">
        <v>39.1</v>
      </c>
      <c r="DW111">
        <v>26.9</v>
      </c>
      <c r="DX111">
        <v>20.6</v>
      </c>
      <c r="DY111">
        <v>18.899999999999999</v>
      </c>
      <c r="DZ111">
        <v>14.1</v>
      </c>
      <c r="EA111">
        <v>10.6</v>
      </c>
      <c r="EB111">
        <v>9.7200000000000006</v>
      </c>
    </row>
    <row r="112" spans="1:132" x14ac:dyDescent="0.25">
      <c r="A112" s="1" t="s">
        <v>133</v>
      </c>
      <c r="B112" s="1" t="s">
        <v>463</v>
      </c>
      <c r="C112">
        <v>33.54</v>
      </c>
      <c r="D112">
        <v>35.5</v>
      </c>
      <c r="E112">
        <v>0</v>
      </c>
      <c r="F112">
        <v>0</v>
      </c>
      <c r="G112">
        <v>51.4</v>
      </c>
      <c r="H112">
        <v>2.75</v>
      </c>
      <c r="I112">
        <v>30</v>
      </c>
      <c r="J112">
        <v>25.3</v>
      </c>
      <c r="K112">
        <v>22.5</v>
      </c>
      <c r="L112">
        <v>21</v>
      </c>
      <c r="M112">
        <v>7.5</v>
      </c>
      <c r="N112">
        <v>2.17</v>
      </c>
      <c r="O112">
        <v>0</v>
      </c>
      <c r="P112">
        <v>0</v>
      </c>
      <c r="Q112">
        <v>3.21</v>
      </c>
      <c r="R112">
        <v>1.75</v>
      </c>
      <c r="S112">
        <v>2.65</v>
      </c>
      <c r="T112">
        <v>2.39</v>
      </c>
      <c r="U112">
        <v>2.12</v>
      </c>
      <c r="V112">
        <v>1.99</v>
      </c>
      <c r="W112">
        <v>1.97</v>
      </c>
      <c r="X112">
        <v>4.1099999999999998E-2</v>
      </c>
      <c r="Y112">
        <v>4.1099999999999998E-2</v>
      </c>
      <c r="Z112">
        <v>2.1899999999999999E-2</v>
      </c>
      <c r="AA112">
        <v>31.3</v>
      </c>
      <c r="AB112">
        <v>7.17E-2</v>
      </c>
      <c r="AC112">
        <v>6.2</v>
      </c>
      <c r="AD112">
        <v>5.6899999999999999E-2</v>
      </c>
      <c r="AE112">
        <v>5.2400000000000002E-2</v>
      </c>
      <c r="AF112">
        <v>0.04</v>
      </c>
      <c r="AG112">
        <v>3.15E-2</v>
      </c>
      <c r="AH112">
        <v>2.9499999999999998E-2</v>
      </c>
      <c r="AI112">
        <v>1.7399999999999999E-2</v>
      </c>
      <c r="AJ112">
        <v>1.7399999999999999E-2</v>
      </c>
      <c r="AK112">
        <v>3.7699999999999999E-3</v>
      </c>
      <c r="AL112">
        <v>14</v>
      </c>
      <c r="AM112">
        <v>5.0500000000000003E-2</v>
      </c>
      <c r="AN112">
        <v>5</v>
      </c>
      <c r="AO112">
        <v>4.53E-2</v>
      </c>
      <c r="AP112">
        <v>3.9800000000000002E-2</v>
      </c>
      <c r="AQ112">
        <v>1.32E-2</v>
      </c>
      <c r="AR112">
        <v>4.8900000000000002E-3</v>
      </c>
      <c r="AS112">
        <v>4.5599999999999998E-3</v>
      </c>
      <c r="AT112">
        <v>0.41499999999999998</v>
      </c>
      <c r="AU112">
        <v>0.41499999999999998</v>
      </c>
      <c r="AV112">
        <v>0.23499999999999999</v>
      </c>
      <c r="AW112">
        <v>32.799999999999997</v>
      </c>
      <c r="AX112">
        <v>0.81299999999999994</v>
      </c>
      <c r="AY112">
        <v>22.2</v>
      </c>
      <c r="AZ112">
        <v>0.65300000000000002</v>
      </c>
      <c r="BA112">
        <v>0.56200000000000006</v>
      </c>
      <c r="BB112">
        <v>0.38100000000000001</v>
      </c>
      <c r="BC112">
        <v>0.309</v>
      </c>
      <c r="BD112">
        <v>0.29499999999999998</v>
      </c>
      <c r="BE112" s="1" t="s">
        <v>127</v>
      </c>
      <c r="BF112">
        <v>0.122</v>
      </c>
      <c r="BG112">
        <v>0</v>
      </c>
      <c r="BH112">
        <v>0</v>
      </c>
      <c r="BI112">
        <v>1.1100000000000001</v>
      </c>
      <c r="BJ112">
        <v>3.33</v>
      </c>
      <c r="BK112">
        <v>0.46</v>
      </c>
      <c r="BL112">
        <v>0.31900000000000001</v>
      </c>
      <c r="BM112">
        <v>6.2199999999999998E-2</v>
      </c>
      <c r="BN112">
        <v>1.11E-2</v>
      </c>
      <c r="BO112">
        <v>6.3099999999999996E-3</v>
      </c>
      <c r="BP112">
        <v>42.9</v>
      </c>
      <c r="BQ112">
        <v>12.5</v>
      </c>
      <c r="BR112">
        <v>3.03</v>
      </c>
      <c r="BS112">
        <v>56.3</v>
      </c>
      <c r="BT112">
        <v>33</v>
      </c>
      <c r="BU112">
        <v>51</v>
      </c>
      <c r="BV112">
        <v>49.6</v>
      </c>
      <c r="BW112">
        <v>43.6</v>
      </c>
      <c r="BX112">
        <v>37</v>
      </c>
      <c r="BY112">
        <v>32.700000000000003</v>
      </c>
      <c r="BZ112">
        <v>78.16</v>
      </c>
      <c r="CA112">
        <v>72.489999999999995</v>
      </c>
      <c r="CB112">
        <v>33.1</v>
      </c>
      <c r="CC112">
        <v>85.58</v>
      </c>
      <c r="CD112">
        <v>5.72</v>
      </c>
      <c r="CE112">
        <v>82.17</v>
      </c>
      <c r="CF112">
        <v>80.06</v>
      </c>
      <c r="CG112">
        <v>77.209999999999994</v>
      </c>
      <c r="CH112">
        <v>75.56</v>
      </c>
      <c r="CI112">
        <v>74.69</v>
      </c>
      <c r="CJ112">
        <v>4.5</v>
      </c>
      <c r="CK112">
        <v>70.650000000000006</v>
      </c>
      <c r="CL112">
        <v>64.02</v>
      </c>
      <c r="CM112">
        <v>33</v>
      </c>
      <c r="CN112">
        <v>80.48</v>
      </c>
      <c r="CO112">
        <v>2.76</v>
      </c>
      <c r="CP112">
        <v>74.37</v>
      </c>
      <c r="CQ112">
        <v>71.78</v>
      </c>
      <c r="CR112">
        <v>69.349999999999994</v>
      </c>
      <c r="CS112">
        <v>67.67</v>
      </c>
      <c r="CT112">
        <v>66.739999999999995</v>
      </c>
      <c r="CU112">
        <v>4.1099999999999994</v>
      </c>
      <c r="CV112">
        <v>77.58</v>
      </c>
      <c r="CW112">
        <v>71.400000000000006</v>
      </c>
      <c r="CX112">
        <v>33.1</v>
      </c>
      <c r="CY112">
        <v>85.37</v>
      </c>
      <c r="CZ112">
        <v>5.72</v>
      </c>
      <c r="DA112">
        <v>81.98</v>
      </c>
      <c r="DB112">
        <v>79.67</v>
      </c>
      <c r="DC112">
        <v>76.44</v>
      </c>
      <c r="DD112">
        <v>74.8</v>
      </c>
      <c r="DE112">
        <v>73.709999999999994</v>
      </c>
      <c r="DF112">
        <v>6.9299999999999926</v>
      </c>
      <c r="DG112">
        <v>4.8700000000000045</v>
      </c>
      <c r="DH112" s="1" t="s">
        <v>127</v>
      </c>
      <c r="DI112">
        <v>60.48</v>
      </c>
      <c r="DJ112">
        <v>55.62</v>
      </c>
      <c r="DK112">
        <v>32.299999999999997</v>
      </c>
      <c r="DL112">
        <v>70.83</v>
      </c>
      <c r="DM112">
        <v>2.98</v>
      </c>
      <c r="DN112">
        <v>63.44</v>
      </c>
      <c r="DO112">
        <v>62.14</v>
      </c>
      <c r="DP112">
        <v>59.64</v>
      </c>
      <c r="DQ112">
        <v>58.29</v>
      </c>
      <c r="DR112">
        <v>57.89</v>
      </c>
      <c r="DS112">
        <v>14.1</v>
      </c>
      <c r="DT112">
        <v>5.0999999999999996</v>
      </c>
      <c r="DU112">
        <v>28.2</v>
      </c>
      <c r="DV112">
        <v>28.3</v>
      </c>
      <c r="DW112">
        <v>5.17</v>
      </c>
      <c r="DX112">
        <v>19.8</v>
      </c>
      <c r="DY112">
        <v>18.2</v>
      </c>
      <c r="DZ112">
        <v>13.8</v>
      </c>
      <c r="EA112">
        <v>10.3</v>
      </c>
      <c r="EB112">
        <v>9.52</v>
      </c>
    </row>
    <row r="113" spans="1:132" x14ac:dyDescent="0.25">
      <c r="A113" s="1" t="s">
        <v>133</v>
      </c>
      <c r="B113" s="1" t="s">
        <v>1911</v>
      </c>
      <c r="C113">
        <v>33.11</v>
      </c>
      <c r="D113">
        <v>38.799999999999997</v>
      </c>
      <c r="E113">
        <v>0</v>
      </c>
      <c r="F113">
        <v>0</v>
      </c>
      <c r="G113">
        <v>49.5</v>
      </c>
      <c r="H113">
        <v>24.1</v>
      </c>
      <c r="I113">
        <v>33.9</v>
      </c>
      <c r="J113">
        <v>26.1</v>
      </c>
      <c r="K113">
        <v>23.3</v>
      </c>
      <c r="L113">
        <v>22.7</v>
      </c>
      <c r="M113">
        <v>10.599999999999998</v>
      </c>
      <c r="N113">
        <v>2.3199999999999998</v>
      </c>
      <c r="O113">
        <v>0</v>
      </c>
      <c r="P113">
        <v>0</v>
      </c>
      <c r="Q113">
        <v>3.32</v>
      </c>
      <c r="R113">
        <v>23.9</v>
      </c>
      <c r="S113">
        <v>2.73</v>
      </c>
      <c r="T113">
        <v>2.5299999999999998</v>
      </c>
      <c r="U113">
        <v>2.29</v>
      </c>
      <c r="V113">
        <v>2.13</v>
      </c>
      <c r="W113">
        <v>2.09</v>
      </c>
      <c r="X113">
        <v>4.2000000000000003E-2</v>
      </c>
      <c r="Y113">
        <v>4.2000000000000003E-2</v>
      </c>
      <c r="Z113">
        <v>2.23E-2</v>
      </c>
      <c r="AA113">
        <v>30.8</v>
      </c>
      <c r="AB113">
        <v>0.107</v>
      </c>
      <c r="AC113">
        <v>12.6</v>
      </c>
      <c r="AD113">
        <v>5.8900000000000001E-2</v>
      </c>
      <c r="AE113">
        <v>5.33E-2</v>
      </c>
      <c r="AF113">
        <v>4.0800000000000003E-2</v>
      </c>
      <c r="AG113">
        <v>3.1199999999999999E-2</v>
      </c>
      <c r="AH113">
        <v>2.9499999999999998E-2</v>
      </c>
      <c r="AI113">
        <v>3.9899999999999998E-2</v>
      </c>
      <c r="AJ113">
        <v>3.9899999999999998E-2</v>
      </c>
      <c r="AK113">
        <v>1.09E-2</v>
      </c>
      <c r="AL113">
        <v>32.299999999999997</v>
      </c>
      <c r="AM113">
        <v>0.104</v>
      </c>
      <c r="AN113">
        <v>5</v>
      </c>
      <c r="AO113">
        <v>7.2599999999999998E-2</v>
      </c>
      <c r="AP113">
        <v>6.3899999999999998E-2</v>
      </c>
      <c r="AQ113">
        <v>3.8199999999999998E-2</v>
      </c>
      <c r="AR113">
        <v>1.7899999999999999E-2</v>
      </c>
      <c r="AS113">
        <v>1.44E-2</v>
      </c>
      <c r="AT113">
        <v>0.49199999999999999</v>
      </c>
      <c r="AU113">
        <v>0.49199999999999999</v>
      </c>
      <c r="AV113">
        <v>0.28699999999999998</v>
      </c>
      <c r="AW113">
        <v>22.7</v>
      </c>
      <c r="AX113">
        <v>0.80700000000000005</v>
      </c>
      <c r="AY113">
        <v>2.29</v>
      </c>
      <c r="AZ113">
        <v>0.70699999999999996</v>
      </c>
      <c r="BA113">
        <v>0.67300000000000004</v>
      </c>
      <c r="BB113">
        <v>0.47799999999999998</v>
      </c>
      <c r="BC113">
        <v>0.36</v>
      </c>
      <c r="BD113">
        <v>0.34</v>
      </c>
      <c r="BE113" s="1" t="s">
        <v>127</v>
      </c>
      <c r="BF113">
        <v>0.22</v>
      </c>
      <c r="BG113">
        <v>0</v>
      </c>
      <c r="BH113">
        <v>0</v>
      </c>
      <c r="BI113">
        <v>1.39</v>
      </c>
      <c r="BJ113">
        <v>14.3</v>
      </c>
      <c r="BK113">
        <v>0.69599999999999995</v>
      </c>
      <c r="BL113">
        <v>0.55700000000000005</v>
      </c>
      <c r="BM113">
        <v>0.14000000000000001</v>
      </c>
      <c r="BN113">
        <v>2.3300000000000001E-2</v>
      </c>
      <c r="BO113">
        <v>1.23E-2</v>
      </c>
      <c r="BP113">
        <v>38.9</v>
      </c>
      <c r="BQ113">
        <v>8.0299999999999994</v>
      </c>
      <c r="BR113">
        <v>23.9</v>
      </c>
      <c r="BS113">
        <v>51</v>
      </c>
      <c r="BT113">
        <v>32.1</v>
      </c>
      <c r="BU113">
        <v>47.6</v>
      </c>
      <c r="BV113">
        <v>46.2</v>
      </c>
      <c r="BW113">
        <v>39.9</v>
      </c>
      <c r="BX113">
        <v>31.9</v>
      </c>
      <c r="BY113">
        <v>21.9</v>
      </c>
      <c r="BZ113">
        <v>78.650000000000006</v>
      </c>
      <c r="CA113">
        <v>73.87</v>
      </c>
      <c r="CB113">
        <v>32</v>
      </c>
      <c r="CC113">
        <v>85.62</v>
      </c>
      <c r="CD113">
        <v>23</v>
      </c>
      <c r="CE113">
        <v>83.43</v>
      </c>
      <c r="CF113">
        <v>82.25</v>
      </c>
      <c r="CG113">
        <v>77.11</v>
      </c>
      <c r="CH113">
        <v>75.34</v>
      </c>
      <c r="CI113">
        <v>74.94</v>
      </c>
      <c r="CJ113">
        <v>6.9099999999999966</v>
      </c>
      <c r="CK113">
        <v>72.42</v>
      </c>
      <c r="CL113">
        <v>66.7</v>
      </c>
      <c r="CM113">
        <v>32.1</v>
      </c>
      <c r="CN113">
        <v>81.64</v>
      </c>
      <c r="CO113">
        <v>12.5</v>
      </c>
      <c r="CP113">
        <v>77.87</v>
      </c>
      <c r="CQ113">
        <v>75.45</v>
      </c>
      <c r="CR113">
        <v>70.430000000000007</v>
      </c>
      <c r="CS113">
        <v>68.47</v>
      </c>
      <c r="CT113">
        <v>68.02</v>
      </c>
      <c r="CU113">
        <v>6.980000000000004</v>
      </c>
      <c r="CV113">
        <v>77.88</v>
      </c>
      <c r="CW113">
        <v>72.739999999999995</v>
      </c>
      <c r="CX113">
        <v>31.9</v>
      </c>
      <c r="CY113">
        <v>84.95</v>
      </c>
      <c r="CZ113">
        <v>23</v>
      </c>
      <c r="DA113">
        <v>82.72</v>
      </c>
      <c r="DB113">
        <v>81.63</v>
      </c>
      <c r="DC113">
        <v>76.23</v>
      </c>
      <c r="DD113">
        <v>74.36</v>
      </c>
      <c r="DE113">
        <v>74.06</v>
      </c>
      <c r="DF113">
        <v>5.4599999999999937</v>
      </c>
      <c r="DG113">
        <v>7.269999999999996</v>
      </c>
      <c r="DH113" s="1" t="s">
        <v>127</v>
      </c>
      <c r="DI113">
        <v>62.11</v>
      </c>
      <c r="DJ113">
        <v>57.79</v>
      </c>
      <c r="DK113">
        <v>32.1</v>
      </c>
      <c r="DL113">
        <v>72.33</v>
      </c>
      <c r="DM113">
        <v>24.1</v>
      </c>
      <c r="DN113">
        <v>67.92</v>
      </c>
      <c r="DO113">
        <v>64.34</v>
      </c>
      <c r="DP113">
        <v>60.97</v>
      </c>
      <c r="DQ113">
        <v>59.37</v>
      </c>
      <c r="DR113">
        <v>59</v>
      </c>
      <c r="DS113">
        <v>14.9</v>
      </c>
      <c r="DT113">
        <v>5.73</v>
      </c>
      <c r="DU113">
        <v>20.3</v>
      </c>
      <c r="DV113">
        <v>35.4</v>
      </c>
      <c r="DW113">
        <v>13.4</v>
      </c>
      <c r="DX113">
        <v>21.3</v>
      </c>
      <c r="DY113">
        <v>19.7</v>
      </c>
      <c r="DZ113">
        <v>14.5</v>
      </c>
      <c r="EA113">
        <v>10.9</v>
      </c>
      <c r="EB113">
        <v>10.1</v>
      </c>
    </row>
    <row r="114" spans="1:132" x14ac:dyDescent="0.25">
      <c r="A114" s="1" t="s">
        <v>133</v>
      </c>
      <c r="B114" s="1" t="s">
        <v>464</v>
      </c>
      <c r="C114">
        <v>38.04</v>
      </c>
      <c r="D114">
        <v>36.299999999999997</v>
      </c>
      <c r="E114">
        <v>0</v>
      </c>
      <c r="F114">
        <v>0</v>
      </c>
      <c r="G114">
        <v>42.6</v>
      </c>
      <c r="H114">
        <v>34.299999999999997</v>
      </c>
      <c r="I114">
        <v>33.299999999999997</v>
      </c>
      <c r="J114">
        <v>20</v>
      </c>
      <c r="K114">
        <v>17.7</v>
      </c>
      <c r="L114">
        <v>17.3</v>
      </c>
      <c r="M114">
        <v>15.599999999999998</v>
      </c>
      <c r="N114">
        <v>2.13</v>
      </c>
      <c r="O114">
        <v>0</v>
      </c>
      <c r="P114">
        <v>0</v>
      </c>
      <c r="Q114">
        <v>3.2</v>
      </c>
      <c r="R114">
        <v>4.92</v>
      </c>
      <c r="S114">
        <v>2.68</v>
      </c>
      <c r="T114">
        <v>2.59</v>
      </c>
      <c r="U114">
        <v>2.0299999999999998</v>
      </c>
      <c r="V114">
        <v>1.86</v>
      </c>
      <c r="W114">
        <v>1.82</v>
      </c>
      <c r="X114">
        <v>3.7199999999999997E-2</v>
      </c>
      <c r="Y114">
        <v>3.7199999999999997E-2</v>
      </c>
      <c r="Z114">
        <v>1.9699999999999999E-2</v>
      </c>
      <c r="AA114">
        <v>13.2</v>
      </c>
      <c r="AB114">
        <v>7.3800000000000004E-2</v>
      </c>
      <c r="AC114">
        <v>13.7</v>
      </c>
      <c r="AD114">
        <v>5.2600000000000001E-2</v>
      </c>
      <c r="AE114">
        <v>4.8399999999999999E-2</v>
      </c>
      <c r="AF114">
        <v>3.5400000000000001E-2</v>
      </c>
      <c r="AG114">
        <v>2.7900000000000001E-2</v>
      </c>
      <c r="AH114">
        <v>2.63E-2</v>
      </c>
      <c r="AI114">
        <v>1.61E-2</v>
      </c>
      <c r="AJ114">
        <v>1.61E-2</v>
      </c>
      <c r="AK114">
        <v>5.0099999999999997E-3</v>
      </c>
      <c r="AL114">
        <v>30</v>
      </c>
      <c r="AM114">
        <v>7.0300000000000001E-2</v>
      </c>
      <c r="AN114">
        <v>38</v>
      </c>
      <c r="AO114">
        <v>3.44E-2</v>
      </c>
      <c r="AP114">
        <v>3.1800000000000002E-2</v>
      </c>
      <c r="AQ114">
        <v>1.23E-2</v>
      </c>
      <c r="AR114">
        <v>6.5500000000000003E-3</v>
      </c>
      <c r="AS114">
        <v>6.0800000000000003E-3</v>
      </c>
      <c r="AT114">
        <v>0.42299999999999999</v>
      </c>
      <c r="AU114">
        <v>0.42299999999999999</v>
      </c>
      <c r="AV114">
        <v>0.20599999999999999</v>
      </c>
      <c r="AW114">
        <v>20.9</v>
      </c>
      <c r="AX114">
        <v>1.65</v>
      </c>
      <c r="AY114">
        <v>13.8</v>
      </c>
      <c r="AZ114">
        <v>0.81699999999999995</v>
      </c>
      <c r="BA114">
        <v>0.68400000000000005</v>
      </c>
      <c r="BB114">
        <v>0.36499999999999999</v>
      </c>
      <c r="BC114">
        <v>0.28999999999999998</v>
      </c>
      <c r="BD114">
        <v>0.27600000000000002</v>
      </c>
      <c r="BE114" s="1" t="s">
        <v>127</v>
      </c>
      <c r="BF114">
        <v>0.27800000000000002</v>
      </c>
      <c r="BG114">
        <v>0</v>
      </c>
      <c r="BH114">
        <v>0</v>
      </c>
      <c r="BI114">
        <v>2.5299999999999998</v>
      </c>
      <c r="BJ114">
        <v>4.9000000000000004</v>
      </c>
      <c r="BK114">
        <v>0.72599999999999998</v>
      </c>
      <c r="BL114">
        <v>0.59599999999999997</v>
      </c>
      <c r="BM114">
        <v>0.20100000000000001</v>
      </c>
      <c r="BN114">
        <v>6.1899999999999997E-2</v>
      </c>
      <c r="BO114">
        <v>4.2900000000000001E-2</v>
      </c>
      <c r="BP114">
        <v>53</v>
      </c>
      <c r="BQ114">
        <v>24</v>
      </c>
      <c r="BR114">
        <v>36.1</v>
      </c>
      <c r="BS114">
        <v>65.599999999999994</v>
      </c>
      <c r="BT114">
        <v>13.6</v>
      </c>
      <c r="BU114">
        <v>62.5</v>
      </c>
      <c r="BV114">
        <v>61.6</v>
      </c>
      <c r="BW114">
        <v>58</v>
      </c>
      <c r="BX114">
        <v>30.9</v>
      </c>
      <c r="BY114">
        <v>28.9</v>
      </c>
      <c r="BZ114">
        <v>75.83</v>
      </c>
      <c r="CA114">
        <v>70.81</v>
      </c>
      <c r="CB114">
        <v>3.53</v>
      </c>
      <c r="CC114">
        <v>83.48</v>
      </c>
      <c r="CD114">
        <v>33.799999999999997</v>
      </c>
      <c r="CE114">
        <v>80.87</v>
      </c>
      <c r="CF114">
        <v>79.41</v>
      </c>
      <c r="CG114">
        <v>73.98</v>
      </c>
      <c r="CH114">
        <v>72.05</v>
      </c>
      <c r="CI114">
        <v>71.72</v>
      </c>
      <c r="CJ114">
        <v>7.3599999999999994</v>
      </c>
      <c r="CK114">
        <v>69.540000000000006</v>
      </c>
      <c r="CL114">
        <v>62.26</v>
      </c>
      <c r="CM114">
        <v>13.6</v>
      </c>
      <c r="CN114">
        <v>78.78</v>
      </c>
      <c r="CO114">
        <v>36.9</v>
      </c>
      <c r="CP114">
        <v>75.59</v>
      </c>
      <c r="CQ114">
        <v>74.66</v>
      </c>
      <c r="CR114">
        <v>65.95</v>
      </c>
      <c r="CS114">
        <v>64.12</v>
      </c>
      <c r="CT114">
        <v>63.75</v>
      </c>
      <c r="CU114">
        <v>10.539999999999992</v>
      </c>
      <c r="CV114">
        <v>75.16</v>
      </c>
      <c r="CW114">
        <v>69.8</v>
      </c>
      <c r="CX114">
        <v>4.22</v>
      </c>
      <c r="CY114">
        <v>83.11</v>
      </c>
      <c r="CZ114">
        <v>33.799999999999997</v>
      </c>
      <c r="DA114">
        <v>80.48</v>
      </c>
      <c r="DB114">
        <v>78.98</v>
      </c>
      <c r="DC114">
        <v>73.05</v>
      </c>
      <c r="DD114">
        <v>71.11</v>
      </c>
      <c r="DE114">
        <v>70.8</v>
      </c>
      <c r="DF114">
        <v>5.6199999999999903</v>
      </c>
      <c r="DG114">
        <v>7.8700000000000045</v>
      </c>
      <c r="DH114" s="1" t="s">
        <v>127</v>
      </c>
      <c r="DI114">
        <v>59.43</v>
      </c>
      <c r="DJ114">
        <v>52.84</v>
      </c>
      <c r="DK114">
        <v>15.7</v>
      </c>
      <c r="DL114">
        <v>69.459999999999994</v>
      </c>
      <c r="DM114">
        <v>36.9</v>
      </c>
      <c r="DN114">
        <v>67.47</v>
      </c>
      <c r="DO114">
        <v>66.180000000000007</v>
      </c>
      <c r="DP114">
        <v>56.33</v>
      </c>
      <c r="DQ114">
        <v>54.25</v>
      </c>
      <c r="DR114">
        <v>53.79</v>
      </c>
      <c r="DS114">
        <v>14</v>
      </c>
      <c r="DT114">
        <v>5.39</v>
      </c>
      <c r="DU114">
        <v>3.26</v>
      </c>
      <c r="DV114">
        <v>75.8</v>
      </c>
      <c r="DW114">
        <v>13.6</v>
      </c>
      <c r="DX114">
        <v>20.100000000000001</v>
      </c>
      <c r="DY114">
        <v>18.3</v>
      </c>
      <c r="DZ114">
        <v>13.5</v>
      </c>
      <c r="EA114">
        <v>10.1</v>
      </c>
      <c r="EB114">
        <v>9.2799999999999994</v>
      </c>
    </row>
    <row r="115" spans="1:132" x14ac:dyDescent="0.25">
      <c r="A115" s="1" t="s">
        <v>133</v>
      </c>
      <c r="B115" s="1" t="s">
        <v>465</v>
      </c>
      <c r="C115">
        <v>34.9</v>
      </c>
      <c r="D115">
        <v>37.9</v>
      </c>
      <c r="E115">
        <v>0</v>
      </c>
      <c r="F115">
        <v>0</v>
      </c>
      <c r="G115">
        <v>69.5</v>
      </c>
      <c r="H115">
        <v>23.7</v>
      </c>
      <c r="I115">
        <v>35.9</v>
      </c>
      <c r="J115">
        <v>32.1</v>
      </c>
      <c r="K115">
        <v>27.8</v>
      </c>
      <c r="L115">
        <v>26.1</v>
      </c>
      <c r="M115">
        <v>8.0999999999999979</v>
      </c>
      <c r="N115">
        <v>2.67</v>
      </c>
      <c r="O115">
        <v>0</v>
      </c>
      <c r="P115">
        <v>0</v>
      </c>
      <c r="Q115">
        <v>3.97</v>
      </c>
      <c r="R115">
        <v>23.7</v>
      </c>
      <c r="S115">
        <v>3.14</v>
      </c>
      <c r="T115">
        <v>2.99</v>
      </c>
      <c r="U115">
        <v>2.63</v>
      </c>
      <c r="V115">
        <v>2.41</v>
      </c>
      <c r="W115">
        <v>2.36</v>
      </c>
      <c r="X115">
        <v>4.6600000000000003E-2</v>
      </c>
      <c r="Y115">
        <v>4.6600000000000003E-2</v>
      </c>
      <c r="Z115">
        <v>1.9300000000000001E-2</v>
      </c>
      <c r="AA115">
        <v>7.05</v>
      </c>
      <c r="AB115">
        <v>0.12</v>
      </c>
      <c r="AC115">
        <v>0.93400000000000005</v>
      </c>
      <c r="AD115">
        <v>7.1400000000000005E-2</v>
      </c>
      <c r="AE115">
        <v>6.2399999999999997E-2</v>
      </c>
      <c r="AF115">
        <v>4.3999999999999997E-2</v>
      </c>
      <c r="AG115">
        <v>3.3000000000000002E-2</v>
      </c>
      <c r="AH115">
        <v>3.0700000000000002E-2</v>
      </c>
      <c r="AI115">
        <v>3.0200000000000001E-2</v>
      </c>
      <c r="AJ115">
        <v>3.0200000000000001E-2</v>
      </c>
      <c r="AK115">
        <v>9.75E-3</v>
      </c>
      <c r="AL115">
        <v>30.2</v>
      </c>
      <c r="AM115">
        <v>0.128</v>
      </c>
      <c r="AN115">
        <v>18.899999999999999</v>
      </c>
      <c r="AO115">
        <v>9.9500000000000005E-2</v>
      </c>
      <c r="AP115">
        <v>6.3899999999999998E-2</v>
      </c>
      <c r="AQ115">
        <v>2.1700000000000001E-2</v>
      </c>
      <c r="AR115">
        <v>1.29E-2</v>
      </c>
      <c r="AS115">
        <v>1.15E-2</v>
      </c>
      <c r="AT115">
        <v>0.39400000000000002</v>
      </c>
      <c r="AU115">
        <v>0.39400000000000002</v>
      </c>
      <c r="AV115">
        <v>0.19500000000000001</v>
      </c>
      <c r="AW115">
        <v>7.2</v>
      </c>
      <c r="AX115">
        <v>1.66</v>
      </c>
      <c r="AY115">
        <v>23.9</v>
      </c>
      <c r="AZ115">
        <v>0.59299999999999997</v>
      </c>
      <c r="BA115">
        <v>0.51600000000000001</v>
      </c>
      <c r="BB115">
        <v>0.371</v>
      </c>
      <c r="BC115">
        <v>0.28799999999999998</v>
      </c>
      <c r="BD115">
        <v>0.26300000000000001</v>
      </c>
      <c r="BE115" s="1" t="s">
        <v>127</v>
      </c>
      <c r="BF115">
        <v>0.59899999999999998</v>
      </c>
      <c r="BG115">
        <v>0</v>
      </c>
      <c r="BH115">
        <v>0</v>
      </c>
      <c r="BI115">
        <v>2.2200000000000002</v>
      </c>
      <c r="BJ115">
        <v>17.899999999999999</v>
      </c>
      <c r="BK115">
        <v>1.24</v>
      </c>
      <c r="BL115">
        <v>1.02</v>
      </c>
      <c r="BM115">
        <v>0.52300000000000002</v>
      </c>
      <c r="BN115">
        <v>0.26700000000000002</v>
      </c>
      <c r="BO115">
        <v>0.20699999999999999</v>
      </c>
      <c r="BP115">
        <v>33.200000000000003</v>
      </c>
      <c r="BQ115">
        <v>3.6</v>
      </c>
      <c r="BR115">
        <v>23.7</v>
      </c>
      <c r="BS115">
        <v>49.1</v>
      </c>
      <c r="BT115">
        <v>7.64</v>
      </c>
      <c r="BU115">
        <v>44.5</v>
      </c>
      <c r="BV115">
        <v>41.9</v>
      </c>
      <c r="BW115">
        <v>33.299999999999997</v>
      </c>
      <c r="BX115">
        <v>27.2</v>
      </c>
      <c r="BY115">
        <v>19.7</v>
      </c>
      <c r="BZ115">
        <v>79.66</v>
      </c>
      <c r="CA115">
        <v>73.97</v>
      </c>
      <c r="CB115">
        <v>7.53</v>
      </c>
      <c r="CC115">
        <v>87.93</v>
      </c>
      <c r="CD115">
        <v>17.600000000000001</v>
      </c>
      <c r="CE115">
        <v>81.819999999999993</v>
      </c>
      <c r="CF115">
        <v>81.180000000000007</v>
      </c>
      <c r="CG115">
        <v>79.23</v>
      </c>
      <c r="CH115">
        <v>76.86</v>
      </c>
      <c r="CI115">
        <v>76.34</v>
      </c>
      <c r="CJ115">
        <v>4.3200000000000074</v>
      </c>
      <c r="CK115">
        <v>74.430000000000007</v>
      </c>
      <c r="CL115">
        <v>67.430000000000007</v>
      </c>
      <c r="CM115">
        <v>7.64</v>
      </c>
      <c r="CN115">
        <v>86.24</v>
      </c>
      <c r="CO115">
        <v>17.600000000000001</v>
      </c>
      <c r="CP115">
        <v>77.41</v>
      </c>
      <c r="CQ115">
        <v>75.489999999999995</v>
      </c>
      <c r="CR115">
        <v>73.510000000000005</v>
      </c>
      <c r="CS115">
        <v>70.87</v>
      </c>
      <c r="CT115">
        <v>69.97</v>
      </c>
      <c r="CU115">
        <v>4.6199999999999903</v>
      </c>
      <c r="CV115">
        <v>78.92</v>
      </c>
      <c r="CW115">
        <v>73.08</v>
      </c>
      <c r="CX115">
        <v>7.64</v>
      </c>
      <c r="CY115">
        <v>87.88</v>
      </c>
      <c r="CZ115">
        <v>17.600000000000001</v>
      </c>
      <c r="DA115">
        <v>81.23</v>
      </c>
      <c r="DB115">
        <v>80.37</v>
      </c>
      <c r="DC115">
        <v>78.41</v>
      </c>
      <c r="DD115">
        <v>75.94</v>
      </c>
      <c r="DE115">
        <v>75.459999999999994</v>
      </c>
      <c r="DF115">
        <v>4.4899999999999949</v>
      </c>
      <c r="DG115">
        <v>4.4300000000000068</v>
      </c>
      <c r="DH115" s="1" t="s">
        <v>127</v>
      </c>
      <c r="DI115">
        <v>64.67</v>
      </c>
      <c r="DJ115">
        <v>58.68</v>
      </c>
      <c r="DK115">
        <v>7.76</v>
      </c>
      <c r="DL115">
        <v>77.09</v>
      </c>
      <c r="DM115">
        <v>23.7</v>
      </c>
      <c r="DN115">
        <v>67.72</v>
      </c>
      <c r="DO115">
        <v>66.05</v>
      </c>
      <c r="DP115">
        <v>64.16</v>
      </c>
      <c r="DQ115">
        <v>62.2</v>
      </c>
      <c r="DR115">
        <v>61.58</v>
      </c>
      <c r="DS115">
        <v>16</v>
      </c>
      <c r="DT115">
        <v>6.76</v>
      </c>
      <c r="DU115">
        <v>15.2</v>
      </c>
      <c r="DV115">
        <v>91.5</v>
      </c>
      <c r="DW115">
        <v>23.7</v>
      </c>
      <c r="DX115">
        <v>23.7</v>
      </c>
      <c r="DY115">
        <v>21.2</v>
      </c>
      <c r="DZ115">
        <v>15.2</v>
      </c>
      <c r="EA115">
        <v>11.2</v>
      </c>
      <c r="EB115">
        <v>10.3</v>
      </c>
    </row>
    <row r="116" spans="1:132" x14ac:dyDescent="0.25">
      <c r="A116" s="1" t="s">
        <v>133</v>
      </c>
      <c r="B116" s="1" t="s">
        <v>466</v>
      </c>
      <c r="C116">
        <v>43.14</v>
      </c>
      <c r="D116">
        <v>27.3</v>
      </c>
      <c r="E116">
        <v>0</v>
      </c>
      <c r="F116">
        <v>0</v>
      </c>
      <c r="G116">
        <v>33.6</v>
      </c>
      <c r="H116">
        <v>1.87</v>
      </c>
      <c r="I116">
        <v>26.3</v>
      </c>
      <c r="J116">
        <v>21.8</v>
      </c>
      <c r="K116">
        <v>18.3</v>
      </c>
      <c r="L116">
        <v>17.8</v>
      </c>
      <c r="M116">
        <v>8</v>
      </c>
      <c r="N116">
        <v>2.17</v>
      </c>
      <c r="O116">
        <v>0</v>
      </c>
      <c r="P116">
        <v>0</v>
      </c>
      <c r="Q116">
        <v>3.47</v>
      </c>
      <c r="R116">
        <v>41.6</v>
      </c>
      <c r="S116">
        <v>2.56</v>
      </c>
      <c r="T116">
        <v>2.46</v>
      </c>
      <c r="U116">
        <v>2.13</v>
      </c>
      <c r="V116">
        <v>1.89</v>
      </c>
      <c r="W116">
        <v>1.87</v>
      </c>
      <c r="X116">
        <v>3.5499999999999997E-2</v>
      </c>
      <c r="Y116">
        <v>3.5499999999999997E-2</v>
      </c>
      <c r="Z116">
        <v>2.0500000000000001E-2</v>
      </c>
      <c r="AA116">
        <v>11</v>
      </c>
      <c r="AB116">
        <v>7.3899999999999993E-2</v>
      </c>
      <c r="AC116">
        <v>24.4</v>
      </c>
      <c r="AD116">
        <v>5.0299999999999997E-2</v>
      </c>
      <c r="AE116">
        <v>4.58E-2</v>
      </c>
      <c r="AF116">
        <v>3.4200000000000001E-2</v>
      </c>
      <c r="AG116">
        <v>2.7E-2</v>
      </c>
      <c r="AH116">
        <v>2.5600000000000001E-2</v>
      </c>
      <c r="AI116">
        <v>2.0400000000000001E-2</v>
      </c>
      <c r="AJ116">
        <v>2.0400000000000001E-2</v>
      </c>
      <c r="AK116">
        <v>5.6600000000000001E-3</v>
      </c>
      <c r="AL116">
        <v>30.6</v>
      </c>
      <c r="AM116">
        <v>6.3E-2</v>
      </c>
      <c r="AN116">
        <v>26.1</v>
      </c>
      <c r="AO116">
        <v>4.4900000000000002E-2</v>
      </c>
      <c r="AP116">
        <v>3.2800000000000003E-2</v>
      </c>
      <c r="AQ116">
        <v>1.7899999999999999E-2</v>
      </c>
      <c r="AR116">
        <v>8.6899999999999998E-3</v>
      </c>
      <c r="AS116">
        <v>7.5900000000000004E-3</v>
      </c>
      <c r="AT116">
        <v>0.36399999999999999</v>
      </c>
      <c r="AU116">
        <v>0.36399999999999999</v>
      </c>
      <c r="AV116">
        <v>0.19600000000000001</v>
      </c>
      <c r="AW116">
        <v>6.51</v>
      </c>
      <c r="AX116">
        <v>0.81100000000000005</v>
      </c>
      <c r="AY116">
        <v>20.9</v>
      </c>
      <c r="AZ116">
        <v>0.55300000000000005</v>
      </c>
      <c r="BA116">
        <v>0.497</v>
      </c>
      <c r="BB116">
        <v>0.33900000000000002</v>
      </c>
      <c r="BC116">
        <v>0.27500000000000002</v>
      </c>
      <c r="BD116">
        <v>0.26</v>
      </c>
      <c r="BE116" s="1" t="s">
        <v>127</v>
      </c>
      <c r="BF116">
        <v>0.23899999999999999</v>
      </c>
      <c r="BG116">
        <v>0</v>
      </c>
      <c r="BH116">
        <v>0</v>
      </c>
      <c r="BI116">
        <v>2.46</v>
      </c>
      <c r="BJ116">
        <v>34.1</v>
      </c>
      <c r="BK116">
        <v>0.78</v>
      </c>
      <c r="BL116">
        <v>0.52</v>
      </c>
      <c r="BM116">
        <v>0.14199999999999999</v>
      </c>
      <c r="BN116">
        <v>3.6700000000000003E-2</v>
      </c>
      <c r="BO116">
        <v>2.3599999999999999E-2</v>
      </c>
      <c r="BP116">
        <v>51</v>
      </c>
      <c r="BQ116">
        <v>34.4</v>
      </c>
      <c r="BR116">
        <v>41.7</v>
      </c>
      <c r="BS116">
        <v>63.4</v>
      </c>
      <c r="BT116">
        <v>19.2</v>
      </c>
      <c r="BU116">
        <v>59.8</v>
      </c>
      <c r="BV116">
        <v>59</v>
      </c>
      <c r="BW116">
        <v>51.4</v>
      </c>
      <c r="BX116">
        <v>41</v>
      </c>
      <c r="BY116">
        <v>38.9</v>
      </c>
      <c r="BZ116">
        <v>76.06</v>
      </c>
      <c r="CA116">
        <v>71.14</v>
      </c>
      <c r="CB116">
        <v>14.8</v>
      </c>
      <c r="CC116">
        <v>82.69</v>
      </c>
      <c r="CD116">
        <v>34.1</v>
      </c>
      <c r="CE116">
        <v>78.69</v>
      </c>
      <c r="CF116">
        <v>77.8</v>
      </c>
      <c r="CG116">
        <v>75.599999999999994</v>
      </c>
      <c r="CH116">
        <v>73.73</v>
      </c>
      <c r="CI116">
        <v>73.41</v>
      </c>
      <c r="CJ116">
        <v>4.0699999999999932</v>
      </c>
      <c r="CK116">
        <v>67.61</v>
      </c>
      <c r="CL116">
        <v>62.22</v>
      </c>
      <c r="CM116">
        <v>19.3</v>
      </c>
      <c r="CN116">
        <v>75.95</v>
      </c>
      <c r="CO116">
        <v>1.88</v>
      </c>
      <c r="CP116">
        <v>70.709999999999994</v>
      </c>
      <c r="CQ116">
        <v>69.94</v>
      </c>
      <c r="CR116">
        <v>67.09</v>
      </c>
      <c r="CS116">
        <v>64.11</v>
      </c>
      <c r="CT116">
        <v>63.71</v>
      </c>
      <c r="CU116">
        <v>5.8299999999999983</v>
      </c>
      <c r="CV116">
        <v>74.86</v>
      </c>
      <c r="CW116">
        <v>70.489999999999995</v>
      </c>
      <c r="CX116">
        <v>14.8</v>
      </c>
      <c r="CY116">
        <v>80.05</v>
      </c>
      <c r="CZ116">
        <v>33.799999999999997</v>
      </c>
      <c r="DA116">
        <v>77.180000000000007</v>
      </c>
      <c r="DB116">
        <v>76.489999999999995</v>
      </c>
      <c r="DC116">
        <v>74.47</v>
      </c>
      <c r="DD116">
        <v>72.58</v>
      </c>
      <c r="DE116">
        <v>72.290000000000006</v>
      </c>
      <c r="DF116">
        <v>7.25</v>
      </c>
      <c r="DG116">
        <v>3.9099999999999966</v>
      </c>
      <c r="DH116" s="1" t="s">
        <v>127</v>
      </c>
      <c r="DI116">
        <v>58.03</v>
      </c>
      <c r="DJ116">
        <v>52.73</v>
      </c>
      <c r="DK116">
        <v>19.399999999999999</v>
      </c>
      <c r="DL116">
        <v>65.3</v>
      </c>
      <c r="DM116">
        <v>41.7</v>
      </c>
      <c r="DN116">
        <v>62.05</v>
      </c>
      <c r="DO116">
        <v>61.49</v>
      </c>
      <c r="DP116">
        <v>57.69</v>
      </c>
      <c r="DQ116">
        <v>54.08</v>
      </c>
      <c r="DR116">
        <v>53.8</v>
      </c>
      <c r="DS116">
        <v>13.9</v>
      </c>
      <c r="DT116">
        <v>5.64</v>
      </c>
      <c r="DU116">
        <v>23.4</v>
      </c>
      <c r="DV116">
        <v>49.7</v>
      </c>
      <c r="DW116">
        <v>20.7</v>
      </c>
      <c r="DX116">
        <v>19.5</v>
      </c>
      <c r="DY116">
        <v>17.899999999999999</v>
      </c>
      <c r="DZ116">
        <v>13.5</v>
      </c>
      <c r="EA116">
        <v>10.1</v>
      </c>
      <c r="EB116">
        <v>9.3000000000000007</v>
      </c>
    </row>
    <row r="117" spans="1:132" x14ac:dyDescent="0.25">
      <c r="A117" s="1" t="s">
        <v>133</v>
      </c>
      <c r="B117" s="1" t="s">
        <v>467</v>
      </c>
      <c r="C117">
        <v>40.53</v>
      </c>
      <c r="D117">
        <v>33.5</v>
      </c>
      <c r="E117">
        <v>0</v>
      </c>
      <c r="F117">
        <v>0</v>
      </c>
      <c r="G117">
        <v>60.6</v>
      </c>
      <c r="H117">
        <v>10.3</v>
      </c>
      <c r="I117">
        <v>30.8</v>
      </c>
      <c r="J117">
        <v>24.8</v>
      </c>
      <c r="K117">
        <v>21.5</v>
      </c>
      <c r="L117">
        <v>20.8</v>
      </c>
      <c r="M117">
        <v>9.3000000000000007</v>
      </c>
      <c r="N117">
        <v>2.3199999999999998</v>
      </c>
      <c r="O117">
        <v>0</v>
      </c>
      <c r="P117">
        <v>0</v>
      </c>
      <c r="Q117">
        <v>3.6</v>
      </c>
      <c r="R117">
        <v>10.6</v>
      </c>
      <c r="S117">
        <v>2.71</v>
      </c>
      <c r="T117">
        <v>2.57</v>
      </c>
      <c r="U117">
        <v>2.29</v>
      </c>
      <c r="V117">
        <v>2.08</v>
      </c>
      <c r="W117">
        <v>2.02</v>
      </c>
      <c r="X117">
        <v>3.9800000000000002E-2</v>
      </c>
      <c r="Y117">
        <v>3.9800000000000002E-2</v>
      </c>
      <c r="Z117">
        <v>2.1000000000000001E-2</v>
      </c>
      <c r="AA117">
        <v>11.9</v>
      </c>
      <c r="AB117">
        <v>0.14399999999999999</v>
      </c>
      <c r="AC117">
        <v>27</v>
      </c>
      <c r="AD117">
        <v>5.8700000000000002E-2</v>
      </c>
      <c r="AE117">
        <v>5.1900000000000002E-2</v>
      </c>
      <c r="AF117">
        <v>3.7499999999999999E-2</v>
      </c>
      <c r="AG117">
        <v>2.8899999999999999E-2</v>
      </c>
      <c r="AH117">
        <v>2.7E-2</v>
      </c>
      <c r="AI117">
        <v>4.2000000000000003E-2</v>
      </c>
      <c r="AJ117">
        <v>4.2000000000000003E-2</v>
      </c>
      <c r="AK117">
        <v>9.3600000000000003E-3</v>
      </c>
      <c r="AL117">
        <v>16.600000000000001</v>
      </c>
      <c r="AM117">
        <v>0.24</v>
      </c>
      <c r="AN117">
        <v>12.1</v>
      </c>
      <c r="AO117">
        <v>0.113</v>
      </c>
      <c r="AP117">
        <v>7.9399999999999998E-2</v>
      </c>
      <c r="AQ117">
        <v>2.7799999999999998E-2</v>
      </c>
      <c r="AR117">
        <v>1.6500000000000001E-2</v>
      </c>
      <c r="AS117">
        <v>1.3100000000000001E-2</v>
      </c>
      <c r="AT117">
        <v>0.40899999999999997</v>
      </c>
      <c r="AU117">
        <v>0.40899999999999997</v>
      </c>
      <c r="AV117">
        <v>0.215</v>
      </c>
      <c r="AW117">
        <v>25.8</v>
      </c>
      <c r="AX117">
        <v>1.04</v>
      </c>
      <c r="AY117">
        <v>10.9</v>
      </c>
      <c r="AZ117">
        <v>0.55400000000000005</v>
      </c>
      <c r="BA117">
        <v>0.51200000000000001</v>
      </c>
      <c r="BB117">
        <v>0.39800000000000002</v>
      </c>
      <c r="BC117">
        <v>0.32</v>
      </c>
      <c r="BD117">
        <v>0.30299999999999999</v>
      </c>
      <c r="BE117" s="1" t="s">
        <v>127</v>
      </c>
      <c r="BF117">
        <v>0.27300000000000002</v>
      </c>
      <c r="BG117">
        <v>0</v>
      </c>
      <c r="BH117">
        <v>0</v>
      </c>
      <c r="BI117">
        <v>4.01</v>
      </c>
      <c r="BJ117">
        <v>23.7</v>
      </c>
      <c r="BK117">
        <v>0.85299999999999998</v>
      </c>
      <c r="BL117">
        <v>0.56999999999999995</v>
      </c>
      <c r="BM117">
        <v>0.17399999999999999</v>
      </c>
      <c r="BN117">
        <v>4.0800000000000003E-2</v>
      </c>
      <c r="BO117">
        <v>2.75E-2</v>
      </c>
      <c r="BP117">
        <v>43.3</v>
      </c>
      <c r="BQ117">
        <v>15.1</v>
      </c>
      <c r="BR117">
        <v>11.1</v>
      </c>
      <c r="BS117">
        <v>56.9</v>
      </c>
      <c r="BT117">
        <v>5.52</v>
      </c>
      <c r="BU117">
        <v>53.8</v>
      </c>
      <c r="BV117">
        <v>52.2</v>
      </c>
      <c r="BW117">
        <v>44</v>
      </c>
      <c r="BX117">
        <v>34.6</v>
      </c>
      <c r="BY117">
        <v>29.8</v>
      </c>
      <c r="BZ117">
        <v>78.069999999999993</v>
      </c>
      <c r="CA117">
        <v>73.61</v>
      </c>
      <c r="CB117">
        <v>8.34</v>
      </c>
      <c r="CC117">
        <v>87.62</v>
      </c>
      <c r="CD117">
        <v>10.4</v>
      </c>
      <c r="CE117">
        <v>81.03</v>
      </c>
      <c r="CF117">
        <v>79.63</v>
      </c>
      <c r="CG117">
        <v>77.010000000000005</v>
      </c>
      <c r="CH117">
        <v>75.37</v>
      </c>
      <c r="CI117">
        <v>74.92</v>
      </c>
      <c r="CJ117">
        <v>4.2599999999999909</v>
      </c>
      <c r="CK117">
        <v>72.760000000000005</v>
      </c>
      <c r="CL117">
        <v>64.64</v>
      </c>
      <c r="CM117">
        <v>12.4</v>
      </c>
      <c r="CN117">
        <v>87.02</v>
      </c>
      <c r="CO117">
        <v>10.4</v>
      </c>
      <c r="CP117">
        <v>77.2</v>
      </c>
      <c r="CQ117">
        <v>73.66</v>
      </c>
      <c r="CR117">
        <v>69</v>
      </c>
      <c r="CS117">
        <v>67.040000000000006</v>
      </c>
      <c r="CT117">
        <v>66.680000000000007</v>
      </c>
      <c r="CU117">
        <v>6.6199999999999903</v>
      </c>
      <c r="CV117">
        <v>77.34</v>
      </c>
      <c r="CW117">
        <v>72.55</v>
      </c>
      <c r="CX117">
        <v>5.05</v>
      </c>
      <c r="CY117">
        <v>87.56</v>
      </c>
      <c r="CZ117">
        <v>10.4</v>
      </c>
      <c r="DA117">
        <v>80.59</v>
      </c>
      <c r="DB117">
        <v>78.900000000000006</v>
      </c>
      <c r="DC117">
        <v>76.11</v>
      </c>
      <c r="DD117">
        <v>74.34</v>
      </c>
      <c r="DE117">
        <v>73.89</v>
      </c>
      <c r="DF117">
        <v>4.5799999999999983</v>
      </c>
      <c r="DG117">
        <v>4.5600000000000023</v>
      </c>
      <c r="DH117" s="1" t="s">
        <v>127</v>
      </c>
      <c r="DI117">
        <v>61.57</v>
      </c>
      <c r="DJ117">
        <v>55.93</v>
      </c>
      <c r="DK117">
        <v>5.52</v>
      </c>
      <c r="DL117">
        <v>78.55</v>
      </c>
      <c r="DM117">
        <v>10.4</v>
      </c>
      <c r="DN117">
        <v>67.78</v>
      </c>
      <c r="DO117">
        <v>63.86</v>
      </c>
      <c r="DP117">
        <v>59.98</v>
      </c>
      <c r="DQ117">
        <v>57.49</v>
      </c>
      <c r="DR117">
        <v>57.03</v>
      </c>
      <c r="DS117">
        <v>15.9</v>
      </c>
      <c r="DT117">
        <v>5.67</v>
      </c>
      <c r="DU117">
        <v>39.4</v>
      </c>
      <c r="DV117">
        <v>60.7</v>
      </c>
      <c r="DW117">
        <v>10.7</v>
      </c>
      <c r="DX117">
        <v>24.9</v>
      </c>
      <c r="DY117">
        <v>21.7</v>
      </c>
      <c r="DZ117">
        <v>14.9</v>
      </c>
      <c r="EA117">
        <v>10.9</v>
      </c>
      <c r="EB117">
        <v>9.9</v>
      </c>
    </row>
    <row r="118" spans="1:132" x14ac:dyDescent="0.25">
      <c r="A118" s="1" t="s">
        <v>133</v>
      </c>
      <c r="B118" s="1" t="s">
        <v>468</v>
      </c>
      <c r="C118">
        <v>36.69</v>
      </c>
      <c r="D118">
        <v>25.3</v>
      </c>
      <c r="E118">
        <v>0</v>
      </c>
      <c r="F118">
        <v>0</v>
      </c>
      <c r="G118">
        <v>30.3</v>
      </c>
      <c r="H118">
        <v>20</v>
      </c>
      <c r="I118">
        <v>24.4</v>
      </c>
      <c r="J118">
        <v>22.2</v>
      </c>
      <c r="K118">
        <v>20.3</v>
      </c>
      <c r="L118">
        <v>20</v>
      </c>
      <c r="M118">
        <v>4.0999999999999979</v>
      </c>
      <c r="N118">
        <v>2.23</v>
      </c>
      <c r="O118">
        <v>0</v>
      </c>
      <c r="P118">
        <v>0</v>
      </c>
      <c r="Q118">
        <v>3.6</v>
      </c>
      <c r="R118">
        <v>31.5</v>
      </c>
      <c r="S118">
        <v>2.56</v>
      </c>
      <c r="T118">
        <v>2.44</v>
      </c>
      <c r="U118">
        <v>2.21</v>
      </c>
      <c r="V118">
        <v>2.02</v>
      </c>
      <c r="W118">
        <v>1.98</v>
      </c>
      <c r="X118">
        <v>3.6700000000000003E-2</v>
      </c>
      <c r="Y118">
        <v>3.6700000000000003E-2</v>
      </c>
      <c r="Z118">
        <v>2.0500000000000001E-2</v>
      </c>
      <c r="AA118">
        <v>14.5</v>
      </c>
      <c r="AB118">
        <v>8.48E-2</v>
      </c>
      <c r="AC118">
        <v>24.4</v>
      </c>
      <c r="AD118">
        <v>5.1799999999999999E-2</v>
      </c>
      <c r="AE118">
        <v>4.7399999999999998E-2</v>
      </c>
      <c r="AF118">
        <v>3.5200000000000002E-2</v>
      </c>
      <c r="AG118">
        <v>2.7799999999999998E-2</v>
      </c>
      <c r="AH118">
        <v>2.5899999999999999E-2</v>
      </c>
      <c r="AI118">
        <v>1.2999999999999999E-2</v>
      </c>
      <c r="AJ118">
        <v>1.2999999999999999E-2</v>
      </c>
      <c r="AK118">
        <v>4.9300000000000004E-3</v>
      </c>
      <c r="AL118">
        <v>9.94</v>
      </c>
      <c r="AM118">
        <v>4.1300000000000003E-2</v>
      </c>
      <c r="AN118">
        <v>26.3</v>
      </c>
      <c r="AO118">
        <v>0.03</v>
      </c>
      <c r="AP118">
        <v>2.2599999999999999E-2</v>
      </c>
      <c r="AQ118">
        <v>1.09E-2</v>
      </c>
      <c r="AR118">
        <v>6.2399999999999999E-3</v>
      </c>
      <c r="AS118">
        <v>5.6299999999999996E-3</v>
      </c>
      <c r="AT118">
        <v>0.34799999999999998</v>
      </c>
      <c r="AU118">
        <v>0.34799999999999998</v>
      </c>
      <c r="AV118">
        <v>0.21099999999999999</v>
      </c>
      <c r="AW118">
        <v>34.5</v>
      </c>
      <c r="AX118">
        <v>0.77700000000000002</v>
      </c>
      <c r="AY118">
        <v>20.2</v>
      </c>
      <c r="AZ118">
        <v>0.53800000000000003</v>
      </c>
      <c r="BA118">
        <v>0.46200000000000002</v>
      </c>
      <c r="BB118">
        <v>0.32200000000000001</v>
      </c>
      <c r="BC118">
        <v>0.26500000000000001</v>
      </c>
      <c r="BD118">
        <v>0.249</v>
      </c>
      <c r="BE118" s="1" t="s">
        <v>127</v>
      </c>
      <c r="BF118">
        <v>0.29799999999999999</v>
      </c>
      <c r="BG118">
        <v>0</v>
      </c>
      <c r="BH118">
        <v>0</v>
      </c>
      <c r="BI118">
        <v>1.53</v>
      </c>
      <c r="BJ118">
        <v>36.6</v>
      </c>
      <c r="BK118">
        <v>0.77100000000000002</v>
      </c>
      <c r="BL118">
        <v>0.63500000000000001</v>
      </c>
      <c r="BM118">
        <v>0.23799999999999999</v>
      </c>
      <c r="BN118">
        <v>5.0200000000000002E-2</v>
      </c>
      <c r="BO118">
        <v>3.3599999999999998E-2</v>
      </c>
      <c r="BP118">
        <v>49</v>
      </c>
      <c r="BQ118">
        <v>33.5</v>
      </c>
      <c r="BR118">
        <v>24.4</v>
      </c>
      <c r="BS118">
        <v>56.6</v>
      </c>
      <c r="BT118">
        <v>35.6</v>
      </c>
      <c r="BU118">
        <v>54.6</v>
      </c>
      <c r="BV118">
        <v>54.1</v>
      </c>
      <c r="BW118">
        <v>49.4</v>
      </c>
      <c r="BX118">
        <v>43.5</v>
      </c>
      <c r="BY118">
        <v>41.4</v>
      </c>
      <c r="BZ118">
        <v>75.34</v>
      </c>
      <c r="CA118">
        <v>71.650000000000006</v>
      </c>
      <c r="CB118">
        <v>17.3</v>
      </c>
      <c r="CC118">
        <v>78.95</v>
      </c>
      <c r="CD118">
        <v>3.75</v>
      </c>
      <c r="CE118">
        <v>77.34</v>
      </c>
      <c r="CF118">
        <v>76.930000000000007</v>
      </c>
      <c r="CG118">
        <v>75.02</v>
      </c>
      <c r="CH118">
        <v>73.52</v>
      </c>
      <c r="CI118">
        <v>73.22</v>
      </c>
      <c r="CJ118">
        <v>3.4100000000000108</v>
      </c>
      <c r="CK118">
        <v>67.45</v>
      </c>
      <c r="CL118">
        <v>64.97</v>
      </c>
      <c r="CM118">
        <v>17</v>
      </c>
      <c r="CN118">
        <v>72.53</v>
      </c>
      <c r="CO118">
        <v>24.4</v>
      </c>
      <c r="CP118">
        <v>69.260000000000005</v>
      </c>
      <c r="CQ118">
        <v>68.7</v>
      </c>
      <c r="CR118">
        <v>67.09</v>
      </c>
      <c r="CS118">
        <v>65.84</v>
      </c>
      <c r="CT118">
        <v>65.5</v>
      </c>
      <c r="CU118">
        <v>2.8599999999999994</v>
      </c>
      <c r="CV118">
        <v>74.36</v>
      </c>
      <c r="CW118">
        <v>70.84</v>
      </c>
      <c r="CX118">
        <v>17.3</v>
      </c>
      <c r="CY118">
        <v>78.03</v>
      </c>
      <c r="CZ118">
        <v>3.75</v>
      </c>
      <c r="DA118">
        <v>76.25</v>
      </c>
      <c r="DB118">
        <v>75.88</v>
      </c>
      <c r="DC118">
        <v>74.09</v>
      </c>
      <c r="DD118">
        <v>72.62</v>
      </c>
      <c r="DE118">
        <v>72.27</v>
      </c>
      <c r="DF118">
        <v>6.9099999999999966</v>
      </c>
      <c r="DG118">
        <v>3.2599999999999909</v>
      </c>
      <c r="DH118" s="1" t="s">
        <v>127</v>
      </c>
      <c r="DI118">
        <v>57.92</v>
      </c>
      <c r="DJ118">
        <v>54.7</v>
      </c>
      <c r="DK118">
        <v>35.200000000000003</v>
      </c>
      <c r="DL118">
        <v>64.66</v>
      </c>
      <c r="DM118">
        <v>20</v>
      </c>
      <c r="DN118">
        <v>60.95</v>
      </c>
      <c r="DO118">
        <v>59.78</v>
      </c>
      <c r="DP118">
        <v>57.56</v>
      </c>
      <c r="DQ118">
        <v>55.98</v>
      </c>
      <c r="DR118">
        <v>55.72</v>
      </c>
      <c r="DS118">
        <v>13.6</v>
      </c>
      <c r="DT118">
        <v>4.5599999999999996</v>
      </c>
      <c r="DU118">
        <v>33.1</v>
      </c>
      <c r="DV118">
        <v>44</v>
      </c>
      <c r="DW118">
        <v>3.76</v>
      </c>
      <c r="DX118">
        <v>19.600000000000001</v>
      </c>
      <c r="DY118">
        <v>17.8</v>
      </c>
      <c r="DZ118">
        <v>13.2</v>
      </c>
      <c r="EA118">
        <v>9.85</v>
      </c>
      <c r="EB118">
        <v>9.01</v>
      </c>
    </row>
    <row r="119" spans="1:132" x14ac:dyDescent="0.25">
      <c r="A119" s="1" t="s">
        <v>134</v>
      </c>
      <c r="B119" s="1" t="s">
        <v>1645</v>
      </c>
      <c r="C119">
        <v>31.79</v>
      </c>
      <c r="D119">
        <v>12.6</v>
      </c>
      <c r="E119">
        <v>0</v>
      </c>
      <c r="F119">
        <v>0</v>
      </c>
      <c r="G119">
        <v>16.8</v>
      </c>
      <c r="H119">
        <v>12.7</v>
      </c>
      <c r="I119">
        <v>11.3</v>
      </c>
      <c r="J119">
        <v>10</v>
      </c>
      <c r="K119">
        <v>9.39</v>
      </c>
      <c r="L119">
        <v>9.24</v>
      </c>
      <c r="M119">
        <v>1.9100000000000001</v>
      </c>
      <c r="N119">
        <v>1.62</v>
      </c>
      <c r="O119">
        <v>0</v>
      </c>
      <c r="P119">
        <v>0</v>
      </c>
      <c r="Q119">
        <v>2.42</v>
      </c>
      <c r="R119">
        <v>12.7</v>
      </c>
      <c r="S119">
        <v>1.87</v>
      </c>
      <c r="T119">
        <v>1.79</v>
      </c>
      <c r="U119">
        <v>1.58</v>
      </c>
      <c r="V119">
        <v>1.51</v>
      </c>
      <c r="W119">
        <v>1.5</v>
      </c>
      <c r="X119">
        <v>2.87E-2</v>
      </c>
      <c r="Y119">
        <v>2.87E-2</v>
      </c>
      <c r="Z119">
        <v>1.61E-2</v>
      </c>
      <c r="AA119">
        <v>2</v>
      </c>
      <c r="AB119">
        <v>6.1100000000000002E-2</v>
      </c>
      <c r="AC119">
        <v>11.3</v>
      </c>
      <c r="AD119">
        <v>3.9699999999999999E-2</v>
      </c>
      <c r="AE119">
        <v>3.6499999999999998E-2</v>
      </c>
      <c r="AF119">
        <v>2.7799999999999998E-2</v>
      </c>
      <c r="AG119">
        <v>2.1899999999999999E-2</v>
      </c>
      <c r="AH119">
        <v>2.0400000000000001E-2</v>
      </c>
      <c r="AI119">
        <v>5.8799999999999998E-3</v>
      </c>
      <c r="AJ119">
        <v>5.8799999999999998E-3</v>
      </c>
      <c r="AK119">
        <v>3.7000000000000002E-3</v>
      </c>
      <c r="AL119">
        <v>21.6</v>
      </c>
      <c r="AM119">
        <v>1.29E-2</v>
      </c>
      <c r="AN119">
        <v>31.8</v>
      </c>
      <c r="AO119">
        <v>9.1400000000000006E-3</v>
      </c>
      <c r="AP119">
        <v>7.9000000000000008E-3</v>
      </c>
      <c r="AQ119">
        <v>5.4400000000000004E-3</v>
      </c>
      <c r="AR119">
        <v>4.45E-3</v>
      </c>
      <c r="AS119">
        <v>4.0000000000000001E-3</v>
      </c>
      <c r="AT119">
        <v>0.32400000000000001</v>
      </c>
      <c r="AU119">
        <v>0.32400000000000001</v>
      </c>
      <c r="AV119">
        <v>0.20899999999999999</v>
      </c>
      <c r="AW119">
        <v>2</v>
      </c>
      <c r="AX119">
        <v>0.877</v>
      </c>
      <c r="AY119">
        <v>25.8</v>
      </c>
      <c r="AZ119">
        <v>0.46100000000000002</v>
      </c>
      <c r="BA119">
        <v>0.39900000000000002</v>
      </c>
      <c r="BB119">
        <v>0.30499999999999999</v>
      </c>
      <c r="BC119">
        <v>0.26100000000000001</v>
      </c>
      <c r="BD119">
        <v>0.24399999999999999</v>
      </c>
      <c r="BE119" s="1" t="s">
        <v>127</v>
      </c>
      <c r="BF119">
        <v>0.107</v>
      </c>
      <c r="BG119">
        <v>0</v>
      </c>
      <c r="BH119">
        <v>0</v>
      </c>
      <c r="BI119">
        <v>0.99</v>
      </c>
      <c r="BJ119">
        <v>2.38</v>
      </c>
      <c r="BK119">
        <v>0.26700000000000002</v>
      </c>
      <c r="BL119">
        <v>0.21299999999999999</v>
      </c>
      <c r="BM119">
        <v>8.2799999999999999E-2</v>
      </c>
      <c r="BN119">
        <v>2.76E-2</v>
      </c>
      <c r="BO119">
        <v>1.8800000000000001E-2</v>
      </c>
      <c r="BP119">
        <v>89.3</v>
      </c>
      <c r="BQ119">
        <v>71.900000000000006</v>
      </c>
      <c r="BR119">
        <v>12.8</v>
      </c>
      <c r="BS119">
        <v>96.3</v>
      </c>
      <c r="BT119">
        <v>1.6E-2</v>
      </c>
      <c r="BU119">
        <v>94.2</v>
      </c>
      <c r="BV119">
        <v>93.6</v>
      </c>
      <c r="BW119">
        <v>90.2</v>
      </c>
      <c r="BX119">
        <v>84.3</v>
      </c>
      <c r="BY119">
        <v>80.7</v>
      </c>
      <c r="BZ119">
        <v>74.06</v>
      </c>
      <c r="CA119">
        <v>69.3</v>
      </c>
      <c r="CB119">
        <v>22</v>
      </c>
      <c r="CC119">
        <v>78.680000000000007</v>
      </c>
      <c r="CD119">
        <v>24.4</v>
      </c>
      <c r="CE119">
        <v>76.58</v>
      </c>
      <c r="CF119">
        <v>75.87</v>
      </c>
      <c r="CG119">
        <v>73.680000000000007</v>
      </c>
      <c r="CH119">
        <v>71.64</v>
      </c>
      <c r="CI119">
        <v>71.03</v>
      </c>
      <c r="CJ119">
        <v>4.230000000000004</v>
      </c>
      <c r="CK119">
        <v>55.8</v>
      </c>
      <c r="CL119">
        <v>53.49</v>
      </c>
      <c r="CM119">
        <v>29.5</v>
      </c>
      <c r="CN119">
        <v>61.24</v>
      </c>
      <c r="CO119">
        <v>12.8</v>
      </c>
      <c r="CP119">
        <v>58.15</v>
      </c>
      <c r="CQ119">
        <v>57.17</v>
      </c>
      <c r="CR119">
        <v>55.31</v>
      </c>
      <c r="CS119">
        <v>54.51</v>
      </c>
      <c r="CT119">
        <v>54.31</v>
      </c>
      <c r="CU119">
        <v>2.6600000000000037</v>
      </c>
      <c r="CV119">
        <v>69</v>
      </c>
      <c r="CW119">
        <v>65.02</v>
      </c>
      <c r="CX119">
        <v>8.5299999999999994</v>
      </c>
      <c r="CY119">
        <v>73.209999999999994</v>
      </c>
      <c r="CZ119">
        <v>2.84</v>
      </c>
      <c r="DA119">
        <v>71.2</v>
      </c>
      <c r="DB119">
        <v>70.53</v>
      </c>
      <c r="DC119">
        <v>68.66</v>
      </c>
      <c r="DD119">
        <v>67.03</v>
      </c>
      <c r="DE119">
        <v>66.62</v>
      </c>
      <c r="DF119">
        <v>13.200000000000003</v>
      </c>
      <c r="DG119">
        <v>3.5</v>
      </c>
      <c r="DH119" s="1" t="s">
        <v>127</v>
      </c>
      <c r="DI119">
        <v>45.56</v>
      </c>
      <c r="DJ119">
        <v>43.5</v>
      </c>
      <c r="DK119">
        <v>24.7</v>
      </c>
      <c r="DL119">
        <v>54.29</v>
      </c>
      <c r="DM119">
        <v>12.7</v>
      </c>
      <c r="DN119">
        <v>48.98</v>
      </c>
      <c r="DO119">
        <v>47.04</v>
      </c>
      <c r="DP119">
        <v>44.89</v>
      </c>
      <c r="DQ119">
        <v>44.06</v>
      </c>
      <c r="DR119">
        <v>43.89</v>
      </c>
      <c r="DS119">
        <v>11.3</v>
      </c>
      <c r="DT119">
        <v>4.0199999999999996</v>
      </c>
      <c r="DU119">
        <v>17.3</v>
      </c>
      <c r="DV119">
        <v>42.8</v>
      </c>
      <c r="DW119">
        <v>13.7</v>
      </c>
      <c r="DX119">
        <v>15.8</v>
      </c>
      <c r="DY119">
        <v>14.7</v>
      </c>
      <c r="DZ119">
        <v>11.1</v>
      </c>
      <c r="EA119">
        <v>8.17</v>
      </c>
      <c r="EB119">
        <v>7.48</v>
      </c>
    </row>
    <row r="120" spans="1:132" x14ac:dyDescent="0.25">
      <c r="A120" s="1" t="s">
        <v>134</v>
      </c>
      <c r="B120" s="1" t="s">
        <v>1646</v>
      </c>
      <c r="C120">
        <v>32.17</v>
      </c>
      <c r="D120">
        <v>10.1</v>
      </c>
      <c r="E120">
        <v>0</v>
      </c>
      <c r="F120">
        <v>0</v>
      </c>
      <c r="G120">
        <v>13.4</v>
      </c>
      <c r="H120">
        <v>12.2</v>
      </c>
      <c r="I120">
        <v>9.6199999999999992</v>
      </c>
      <c r="J120">
        <v>8.7100000000000009</v>
      </c>
      <c r="K120">
        <v>8.14</v>
      </c>
      <c r="L120">
        <v>7.99</v>
      </c>
      <c r="M120">
        <v>1.4799999999999986</v>
      </c>
      <c r="N120">
        <v>1.58</v>
      </c>
      <c r="O120">
        <v>0</v>
      </c>
      <c r="P120">
        <v>0</v>
      </c>
      <c r="Q120">
        <v>3.05</v>
      </c>
      <c r="R120">
        <v>31.5</v>
      </c>
      <c r="S120">
        <v>1.94</v>
      </c>
      <c r="T120">
        <v>1.82</v>
      </c>
      <c r="U120">
        <v>1.53</v>
      </c>
      <c r="V120">
        <v>1.42</v>
      </c>
      <c r="W120">
        <v>1.4</v>
      </c>
      <c r="X120">
        <v>2.7199999999999998E-2</v>
      </c>
      <c r="Y120">
        <v>2.7199999999999998E-2</v>
      </c>
      <c r="Z120">
        <v>1.55E-2</v>
      </c>
      <c r="AA120">
        <v>27.3</v>
      </c>
      <c r="AB120">
        <v>6.2600000000000003E-2</v>
      </c>
      <c r="AC120">
        <v>12.2</v>
      </c>
      <c r="AD120">
        <v>3.6600000000000001E-2</v>
      </c>
      <c r="AE120">
        <v>3.3799999999999997E-2</v>
      </c>
      <c r="AF120">
        <v>2.6499999999999999E-2</v>
      </c>
      <c r="AG120">
        <v>2.12E-2</v>
      </c>
      <c r="AH120">
        <v>1.9800000000000002E-2</v>
      </c>
      <c r="AI120">
        <v>8.3999999999999995E-3</v>
      </c>
      <c r="AJ120">
        <v>8.3999999999999995E-3</v>
      </c>
      <c r="AK120">
        <v>2.32E-3</v>
      </c>
      <c r="AL120">
        <v>23.3</v>
      </c>
      <c r="AM120">
        <v>3.15E-2</v>
      </c>
      <c r="AN120">
        <v>11.7</v>
      </c>
      <c r="AO120">
        <v>2.3900000000000001E-2</v>
      </c>
      <c r="AP120">
        <v>2.06E-2</v>
      </c>
      <c r="AQ120">
        <v>5.7600000000000004E-3</v>
      </c>
      <c r="AR120">
        <v>3.15E-3</v>
      </c>
      <c r="AS120">
        <v>2.7799999999999999E-3</v>
      </c>
      <c r="AT120">
        <v>0.33600000000000002</v>
      </c>
      <c r="AU120">
        <v>0.33600000000000002</v>
      </c>
      <c r="AV120">
        <v>0.214</v>
      </c>
      <c r="AW120">
        <v>27.6</v>
      </c>
      <c r="AX120">
        <v>0.82099999999999995</v>
      </c>
      <c r="AY120">
        <v>12.4</v>
      </c>
      <c r="AZ120">
        <v>0.51900000000000002</v>
      </c>
      <c r="BA120">
        <v>0.44</v>
      </c>
      <c r="BB120">
        <v>0.309</v>
      </c>
      <c r="BC120">
        <v>0.26</v>
      </c>
      <c r="BD120">
        <v>0.25</v>
      </c>
      <c r="BE120" s="1" t="s">
        <v>127</v>
      </c>
      <c r="BF120">
        <v>7.17E-2</v>
      </c>
      <c r="BG120">
        <v>0</v>
      </c>
      <c r="BH120">
        <v>0</v>
      </c>
      <c r="BI120">
        <v>0.63600000000000001</v>
      </c>
      <c r="BJ120">
        <v>31.5</v>
      </c>
      <c r="BK120">
        <v>0.19700000000000001</v>
      </c>
      <c r="BL120">
        <v>0.159</v>
      </c>
      <c r="BM120">
        <v>4.9599999999999998E-2</v>
      </c>
      <c r="BN120">
        <v>1.2500000000000001E-2</v>
      </c>
      <c r="BO120">
        <v>7.6699999999999997E-3</v>
      </c>
      <c r="BP120">
        <v>95.5</v>
      </c>
      <c r="BQ120">
        <v>83.1</v>
      </c>
      <c r="BR120">
        <v>2.5099999999999998</v>
      </c>
      <c r="BS120">
        <v>99.3</v>
      </c>
      <c r="BT120">
        <v>1.0699999999999999E-2</v>
      </c>
      <c r="BU120">
        <v>97.8</v>
      </c>
      <c r="BV120">
        <v>97.6</v>
      </c>
      <c r="BW120">
        <v>96.1</v>
      </c>
      <c r="BX120">
        <v>92.3</v>
      </c>
      <c r="BY120">
        <v>90.6</v>
      </c>
      <c r="BZ120">
        <v>70.69</v>
      </c>
      <c r="CA120">
        <v>66.13</v>
      </c>
      <c r="CB120">
        <v>13.7</v>
      </c>
      <c r="CC120">
        <v>75.23</v>
      </c>
      <c r="CD120">
        <v>9.4600000000000009</v>
      </c>
      <c r="CE120">
        <v>73.239999999999995</v>
      </c>
      <c r="CF120">
        <v>72.62</v>
      </c>
      <c r="CG120">
        <v>70.260000000000005</v>
      </c>
      <c r="CH120">
        <v>68.37</v>
      </c>
      <c r="CI120">
        <v>67.900000000000006</v>
      </c>
      <c r="CJ120">
        <v>4.25</v>
      </c>
      <c r="CK120">
        <v>53.52</v>
      </c>
      <c r="CL120">
        <v>51.26</v>
      </c>
      <c r="CM120">
        <v>1.25</v>
      </c>
      <c r="CN120">
        <v>59.13</v>
      </c>
      <c r="CO120">
        <v>12.2</v>
      </c>
      <c r="CP120">
        <v>55.23</v>
      </c>
      <c r="CQ120">
        <v>54.55</v>
      </c>
      <c r="CR120">
        <v>53.21</v>
      </c>
      <c r="CS120">
        <v>52.3</v>
      </c>
      <c r="CT120">
        <v>52</v>
      </c>
      <c r="CU120">
        <v>2.25</v>
      </c>
      <c r="CV120">
        <v>66.62</v>
      </c>
      <c r="CW120">
        <v>62.76</v>
      </c>
      <c r="CX120">
        <v>27.2</v>
      </c>
      <c r="CY120">
        <v>71.349999999999994</v>
      </c>
      <c r="CZ120">
        <v>9.4700000000000006</v>
      </c>
      <c r="DA120">
        <v>68.989999999999995</v>
      </c>
      <c r="DB120">
        <v>68.41</v>
      </c>
      <c r="DC120">
        <v>66.209999999999994</v>
      </c>
      <c r="DD120">
        <v>64.61</v>
      </c>
      <c r="DE120">
        <v>64.16</v>
      </c>
      <c r="DF120">
        <v>13.100000000000001</v>
      </c>
      <c r="DG120">
        <v>3.7999999999999972</v>
      </c>
      <c r="DH120" s="1" t="s">
        <v>127</v>
      </c>
      <c r="DI120">
        <v>42.92</v>
      </c>
      <c r="DJ120">
        <v>40.96</v>
      </c>
      <c r="DK120">
        <v>6.32</v>
      </c>
      <c r="DL120">
        <v>48.48</v>
      </c>
      <c r="DM120">
        <v>31.5</v>
      </c>
      <c r="DN120">
        <v>44.84</v>
      </c>
      <c r="DO120">
        <v>44.21</v>
      </c>
      <c r="DP120">
        <v>42.64</v>
      </c>
      <c r="DQ120">
        <v>41.75</v>
      </c>
      <c r="DR120">
        <v>41.51</v>
      </c>
      <c r="DS120">
        <v>11</v>
      </c>
      <c r="DT120">
        <v>3.37</v>
      </c>
      <c r="DU120">
        <v>18.100000000000001</v>
      </c>
      <c r="DV120">
        <v>31.8</v>
      </c>
      <c r="DW120">
        <v>10.3</v>
      </c>
      <c r="DX120">
        <v>15.9</v>
      </c>
      <c r="DY120">
        <v>14.6</v>
      </c>
      <c r="DZ120">
        <v>10.7</v>
      </c>
      <c r="EA120">
        <v>7.69</v>
      </c>
      <c r="EB120">
        <v>6.97</v>
      </c>
    </row>
    <row r="121" spans="1:132" x14ac:dyDescent="0.25">
      <c r="A121" s="1" t="s">
        <v>134</v>
      </c>
      <c r="B121" s="1" t="s">
        <v>1647</v>
      </c>
      <c r="C121">
        <v>60.63</v>
      </c>
      <c r="D121">
        <v>14.2</v>
      </c>
      <c r="E121">
        <v>0</v>
      </c>
      <c r="F121">
        <v>0</v>
      </c>
      <c r="G121">
        <v>19.399999999999999</v>
      </c>
      <c r="H121">
        <v>45</v>
      </c>
      <c r="I121">
        <v>12.6</v>
      </c>
      <c r="J121">
        <v>9.32</v>
      </c>
      <c r="K121">
        <v>8.2200000000000006</v>
      </c>
      <c r="L121">
        <v>7.94</v>
      </c>
      <c r="M121">
        <v>4.379999999999999</v>
      </c>
      <c r="N121">
        <v>1.56</v>
      </c>
      <c r="O121">
        <v>0</v>
      </c>
      <c r="P121">
        <v>0</v>
      </c>
      <c r="Q121">
        <v>2.69</v>
      </c>
      <c r="R121">
        <v>7.46</v>
      </c>
      <c r="S121">
        <v>2.02</v>
      </c>
      <c r="T121">
        <v>1.89</v>
      </c>
      <c r="U121">
        <v>1.49</v>
      </c>
      <c r="V121">
        <v>1.34</v>
      </c>
      <c r="W121">
        <v>1.32</v>
      </c>
      <c r="X121">
        <v>2.9899999999999999E-2</v>
      </c>
      <c r="Y121">
        <v>2.9899999999999999E-2</v>
      </c>
      <c r="Z121">
        <v>1.44E-2</v>
      </c>
      <c r="AA121">
        <v>36</v>
      </c>
      <c r="AB121">
        <v>5.9299999999999999E-2</v>
      </c>
      <c r="AC121">
        <v>53.3</v>
      </c>
      <c r="AD121">
        <v>4.1700000000000001E-2</v>
      </c>
      <c r="AE121">
        <v>3.85E-2</v>
      </c>
      <c r="AF121">
        <v>2.93E-2</v>
      </c>
      <c r="AG121">
        <v>2.23E-2</v>
      </c>
      <c r="AH121">
        <v>2.06E-2</v>
      </c>
      <c r="AI121">
        <v>1.09E-2</v>
      </c>
      <c r="AJ121">
        <v>1.09E-2</v>
      </c>
      <c r="AK121">
        <v>3.3400000000000001E-3</v>
      </c>
      <c r="AL121">
        <v>32.200000000000003</v>
      </c>
      <c r="AM121">
        <v>5.7700000000000001E-2</v>
      </c>
      <c r="AN121">
        <v>54.5</v>
      </c>
      <c r="AO121">
        <v>3.95E-2</v>
      </c>
      <c r="AP121">
        <v>2.7E-2</v>
      </c>
      <c r="AQ121">
        <v>6.1700000000000001E-3</v>
      </c>
      <c r="AR121">
        <v>3.9699999999999996E-3</v>
      </c>
      <c r="AS121">
        <v>3.7699999999999999E-3</v>
      </c>
      <c r="AT121">
        <v>0.41799999999999998</v>
      </c>
      <c r="AU121">
        <v>0.41799999999999998</v>
      </c>
      <c r="AV121">
        <v>0.21299999999999999</v>
      </c>
      <c r="AW121">
        <v>28.6</v>
      </c>
      <c r="AX121">
        <v>1.59</v>
      </c>
      <c r="AY121">
        <v>7.61</v>
      </c>
      <c r="AZ121">
        <v>0.80500000000000005</v>
      </c>
      <c r="BA121">
        <v>0.628</v>
      </c>
      <c r="BB121">
        <v>0.35599999999999998</v>
      </c>
      <c r="BC121">
        <v>0.28000000000000003</v>
      </c>
      <c r="BD121">
        <v>0.26700000000000002</v>
      </c>
      <c r="BE121" s="1" t="s">
        <v>127</v>
      </c>
      <c r="BF121">
        <v>7.5300000000000006E-2</v>
      </c>
      <c r="BG121">
        <v>0</v>
      </c>
      <c r="BH121">
        <v>0</v>
      </c>
      <c r="BI121">
        <v>0.98499999999999999</v>
      </c>
      <c r="BJ121">
        <v>45.2</v>
      </c>
      <c r="BK121">
        <v>0.216</v>
      </c>
      <c r="BL121">
        <v>0.157</v>
      </c>
      <c r="BM121">
        <v>5.3600000000000002E-2</v>
      </c>
      <c r="BN121">
        <v>1.2E-2</v>
      </c>
      <c r="BO121">
        <v>6.6400000000000001E-3</v>
      </c>
      <c r="BP121">
        <v>92.2</v>
      </c>
      <c r="BQ121">
        <v>69.099999999999994</v>
      </c>
      <c r="BR121">
        <v>7.46</v>
      </c>
      <c r="BS121">
        <v>98.9</v>
      </c>
      <c r="BT121">
        <v>47.9</v>
      </c>
      <c r="BU121">
        <v>97.9</v>
      </c>
      <c r="BV121">
        <v>96.8</v>
      </c>
      <c r="BW121">
        <v>94.1</v>
      </c>
      <c r="BX121">
        <v>83.2</v>
      </c>
      <c r="BY121">
        <v>79.900000000000006</v>
      </c>
      <c r="BZ121">
        <v>74.13</v>
      </c>
      <c r="CA121">
        <v>61.09</v>
      </c>
      <c r="CB121">
        <v>58</v>
      </c>
      <c r="CC121">
        <v>81.150000000000006</v>
      </c>
      <c r="CD121">
        <v>34.9</v>
      </c>
      <c r="CE121">
        <v>77.23</v>
      </c>
      <c r="CF121">
        <v>76.569999999999993</v>
      </c>
      <c r="CG121">
        <v>74.09</v>
      </c>
      <c r="CH121">
        <v>64.73</v>
      </c>
      <c r="CI121">
        <v>63.45</v>
      </c>
      <c r="CJ121">
        <v>11.839999999999989</v>
      </c>
      <c r="CK121">
        <v>56.7</v>
      </c>
      <c r="CL121">
        <v>50.51</v>
      </c>
      <c r="CM121">
        <v>57.8</v>
      </c>
      <c r="CN121">
        <v>69.31</v>
      </c>
      <c r="CO121">
        <v>45</v>
      </c>
      <c r="CP121">
        <v>61.16</v>
      </c>
      <c r="CQ121">
        <v>59.64</v>
      </c>
      <c r="CR121">
        <v>55</v>
      </c>
      <c r="CS121">
        <v>52.9</v>
      </c>
      <c r="CT121">
        <v>52.16</v>
      </c>
      <c r="CU121">
        <v>6.740000000000002</v>
      </c>
      <c r="CV121">
        <v>69.05</v>
      </c>
      <c r="CW121">
        <v>59.22</v>
      </c>
      <c r="CX121">
        <v>58</v>
      </c>
      <c r="CY121">
        <v>75.13</v>
      </c>
      <c r="CZ121">
        <v>45.9</v>
      </c>
      <c r="DA121">
        <v>71.97</v>
      </c>
      <c r="DB121">
        <v>71.290000000000006</v>
      </c>
      <c r="DC121">
        <v>69.09</v>
      </c>
      <c r="DD121">
        <v>62.15</v>
      </c>
      <c r="DE121">
        <v>61.14</v>
      </c>
      <c r="DF121">
        <v>12.349999999999994</v>
      </c>
      <c r="DG121">
        <v>9.1400000000000077</v>
      </c>
      <c r="DH121" s="1" t="s">
        <v>127</v>
      </c>
      <c r="DI121">
        <v>44.71</v>
      </c>
      <c r="DJ121">
        <v>40.07</v>
      </c>
      <c r="DK121">
        <v>8.6300000000000008</v>
      </c>
      <c r="DL121">
        <v>56.63</v>
      </c>
      <c r="DM121">
        <v>45</v>
      </c>
      <c r="DN121">
        <v>49.58</v>
      </c>
      <c r="DO121">
        <v>48.42</v>
      </c>
      <c r="DP121">
        <v>43.43</v>
      </c>
      <c r="DQ121">
        <v>41.31</v>
      </c>
      <c r="DR121">
        <v>40.950000000000003</v>
      </c>
      <c r="DS121">
        <v>11.8</v>
      </c>
      <c r="DT121">
        <v>3.92</v>
      </c>
      <c r="DU121">
        <v>13.9</v>
      </c>
      <c r="DV121">
        <v>48.5</v>
      </c>
      <c r="DW121">
        <v>7.41</v>
      </c>
      <c r="DX121">
        <v>17</v>
      </c>
      <c r="DY121">
        <v>15.5</v>
      </c>
      <c r="DZ121">
        <v>11.4</v>
      </c>
      <c r="EA121">
        <v>8.36</v>
      </c>
      <c r="EB121">
        <v>7.62</v>
      </c>
    </row>
    <row r="122" spans="1:132" x14ac:dyDescent="0.25">
      <c r="A122" s="1" t="s">
        <v>134</v>
      </c>
      <c r="B122" s="1" t="s">
        <v>1648</v>
      </c>
      <c r="C122">
        <v>40.58</v>
      </c>
      <c r="D122">
        <v>10.9</v>
      </c>
      <c r="E122">
        <v>0</v>
      </c>
      <c r="F122">
        <v>0</v>
      </c>
      <c r="G122">
        <v>16.100000000000001</v>
      </c>
      <c r="H122">
        <v>34.6</v>
      </c>
      <c r="I122">
        <v>10.3</v>
      </c>
      <c r="J122">
        <v>8.8000000000000007</v>
      </c>
      <c r="K122">
        <v>7.98</v>
      </c>
      <c r="L122">
        <v>7.76</v>
      </c>
      <c r="M122">
        <v>2.3200000000000003</v>
      </c>
      <c r="N122">
        <v>1.65</v>
      </c>
      <c r="O122">
        <v>0</v>
      </c>
      <c r="P122">
        <v>0</v>
      </c>
      <c r="Q122">
        <v>2.7</v>
      </c>
      <c r="R122">
        <v>34.5</v>
      </c>
      <c r="S122">
        <v>1.93</v>
      </c>
      <c r="T122">
        <v>1.85</v>
      </c>
      <c r="U122">
        <v>1.62</v>
      </c>
      <c r="V122">
        <v>1.51</v>
      </c>
      <c r="W122">
        <v>1.48</v>
      </c>
      <c r="X122">
        <v>2.69E-2</v>
      </c>
      <c r="Y122">
        <v>2.69E-2</v>
      </c>
      <c r="Z122">
        <v>1.3299999999999999E-2</v>
      </c>
      <c r="AA122">
        <v>15.4</v>
      </c>
      <c r="AB122">
        <v>8.3900000000000002E-2</v>
      </c>
      <c r="AC122">
        <v>33.799999999999997</v>
      </c>
      <c r="AD122">
        <v>3.8899999999999997E-2</v>
      </c>
      <c r="AE122">
        <v>3.4700000000000002E-2</v>
      </c>
      <c r="AF122">
        <v>2.5399999999999999E-2</v>
      </c>
      <c r="AG122">
        <v>0.02</v>
      </c>
      <c r="AH122">
        <v>1.89E-2</v>
      </c>
      <c r="AI122">
        <v>1.7999999999999999E-2</v>
      </c>
      <c r="AJ122">
        <v>1.7999999999999999E-2</v>
      </c>
      <c r="AK122">
        <v>2.2100000000000002E-3</v>
      </c>
      <c r="AL122">
        <v>19</v>
      </c>
      <c r="AM122">
        <v>8.4699999999999998E-2</v>
      </c>
      <c r="AN122">
        <v>34.1</v>
      </c>
      <c r="AO122">
        <v>7.5200000000000003E-2</v>
      </c>
      <c r="AP122">
        <v>6.4500000000000002E-2</v>
      </c>
      <c r="AQ122">
        <v>7.92E-3</v>
      </c>
      <c r="AR122">
        <v>3.49E-3</v>
      </c>
      <c r="AS122">
        <v>3.1099999999999999E-3</v>
      </c>
      <c r="AT122">
        <v>0.42199999999999999</v>
      </c>
      <c r="AU122">
        <v>0.42199999999999999</v>
      </c>
      <c r="AV122">
        <v>0.23300000000000001</v>
      </c>
      <c r="AW122">
        <v>11.3</v>
      </c>
      <c r="AX122">
        <v>1.29</v>
      </c>
      <c r="AY122">
        <v>34.799999999999997</v>
      </c>
      <c r="AZ122">
        <v>0.71299999999999997</v>
      </c>
      <c r="BA122">
        <v>0.61</v>
      </c>
      <c r="BB122">
        <v>0.38</v>
      </c>
      <c r="BC122">
        <v>0.29699999999999999</v>
      </c>
      <c r="BD122">
        <v>0.27900000000000003</v>
      </c>
      <c r="BE122" s="1" t="s">
        <v>127</v>
      </c>
      <c r="BF122">
        <v>6.8099999999999994E-2</v>
      </c>
      <c r="BG122">
        <v>0</v>
      </c>
      <c r="BH122">
        <v>0</v>
      </c>
      <c r="BI122">
        <v>0.79700000000000004</v>
      </c>
      <c r="BJ122">
        <v>21.1</v>
      </c>
      <c r="BK122">
        <v>0.219</v>
      </c>
      <c r="BL122">
        <v>0.16700000000000001</v>
      </c>
      <c r="BM122">
        <v>3.6400000000000002E-2</v>
      </c>
      <c r="BN122">
        <v>8.8100000000000001E-3</v>
      </c>
      <c r="BO122">
        <v>5.47E-3</v>
      </c>
      <c r="BP122">
        <v>94.5</v>
      </c>
      <c r="BQ122">
        <v>78.8</v>
      </c>
      <c r="BR122">
        <v>25.3</v>
      </c>
      <c r="BS122">
        <v>99</v>
      </c>
      <c r="BT122">
        <v>40.200000000000003</v>
      </c>
      <c r="BU122">
        <v>98.4</v>
      </c>
      <c r="BV122">
        <v>98.1</v>
      </c>
      <c r="BW122">
        <v>95.1</v>
      </c>
      <c r="BX122">
        <v>89.6</v>
      </c>
      <c r="BY122">
        <v>88</v>
      </c>
      <c r="BZ122">
        <v>68.83</v>
      </c>
      <c r="CA122">
        <v>63.28</v>
      </c>
      <c r="CB122">
        <v>32.6</v>
      </c>
      <c r="CC122">
        <v>76.709999999999994</v>
      </c>
      <c r="CD122">
        <v>30</v>
      </c>
      <c r="CE122">
        <v>72.69</v>
      </c>
      <c r="CF122">
        <v>71.48</v>
      </c>
      <c r="CG122">
        <v>67.78</v>
      </c>
      <c r="CH122">
        <v>65.760000000000005</v>
      </c>
      <c r="CI122">
        <v>65.349999999999994</v>
      </c>
      <c r="CJ122">
        <v>5.7199999999999989</v>
      </c>
      <c r="CK122">
        <v>53.99</v>
      </c>
      <c r="CL122">
        <v>50.45</v>
      </c>
      <c r="CM122">
        <v>38.700000000000003</v>
      </c>
      <c r="CN122">
        <v>64.52</v>
      </c>
      <c r="CO122">
        <v>34.6</v>
      </c>
      <c r="CP122">
        <v>56.47</v>
      </c>
      <c r="CQ122">
        <v>55.75</v>
      </c>
      <c r="CR122">
        <v>53.21</v>
      </c>
      <c r="CS122">
        <v>51.85</v>
      </c>
      <c r="CT122">
        <v>51.36</v>
      </c>
      <c r="CU122">
        <v>3.8999999999999986</v>
      </c>
      <c r="CV122">
        <v>64.739999999999995</v>
      </c>
      <c r="CW122">
        <v>60.42</v>
      </c>
      <c r="CX122">
        <v>32.6</v>
      </c>
      <c r="CY122">
        <v>70.209999999999994</v>
      </c>
      <c r="CZ122">
        <v>0.24</v>
      </c>
      <c r="DA122">
        <v>67.53</v>
      </c>
      <c r="DB122">
        <v>66.61</v>
      </c>
      <c r="DC122">
        <v>64.25</v>
      </c>
      <c r="DD122">
        <v>62.44</v>
      </c>
      <c r="DE122">
        <v>62.04</v>
      </c>
      <c r="DF122">
        <v>10.749999999999993</v>
      </c>
      <c r="DG122">
        <v>4.1700000000000017</v>
      </c>
      <c r="DH122" s="1" t="s">
        <v>127</v>
      </c>
      <c r="DI122">
        <v>43.99</v>
      </c>
      <c r="DJ122">
        <v>40.92</v>
      </c>
      <c r="DK122">
        <v>40</v>
      </c>
      <c r="DL122">
        <v>50.43</v>
      </c>
      <c r="DM122">
        <v>34.6</v>
      </c>
      <c r="DN122">
        <v>46.28</v>
      </c>
      <c r="DO122">
        <v>45.86</v>
      </c>
      <c r="DP122">
        <v>43.65</v>
      </c>
      <c r="DQ122">
        <v>42.37</v>
      </c>
      <c r="DR122">
        <v>41.85</v>
      </c>
      <c r="DS122">
        <v>11.3</v>
      </c>
      <c r="DT122">
        <v>3.98</v>
      </c>
      <c r="DU122">
        <v>38.799999999999997</v>
      </c>
      <c r="DV122">
        <v>54</v>
      </c>
      <c r="DW122">
        <v>34.6</v>
      </c>
      <c r="DX122">
        <v>16.899999999999999</v>
      </c>
      <c r="DY122">
        <v>14.9</v>
      </c>
      <c r="DZ122">
        <v>10.8</v>
      </c>
      <c r="EA122">
        <v>7.84</v>
      </c>
      <c r="EB122">
        <v>7.14</v>
      </c>
    </row>
    <row r="123" spans="1:132" x14ac:dyDescent="0.25">
      <c r="A123" s="1" t="s">
        <v>134</v>
      </c>
      <c r="B123" s="1" t="s">
        <v>1649</v>
      </c>
      <c r="C123">
        <v>37.549999999999997</v>
      </c>
      <c r="D123">
        <v>12</v>
      </c>
      <c r="E123">
        <v>0</v>
      </c>
      <c r="F123">
        <v>0</v>
      </c>
      <c r="G123">
        <v>16.600000000000001</v>
      </c>
      <c r="H123">
        <v>21.6</v>
      </c>
      <c r="I123">
        <v>11.3</v>
      </c>
      <c r="J123">
        <v>9.25</v>
      </c>
      <c r="K123">
        <v>8.14</v>
      </c>
      <c r="L123">
        <v>7.93</v>
      </c>
      <c r="M123">
        <v>3.16</v>
      </c>
      <c r="N123">
        <v>1.67</v>
      </c>
      <c r="O123">
        <v>0</v>
      </c>
      <c r="P123">
        <v>0</v>
      </c>
      <c r="Q123">
        <v>2.85</v>
      </c>
      <c r="R123">
        <v>25.8</v>
      </c>
      <c r="S123">
        <v>2.06</v>
      </c>
      <c r="T123">
        <v>1.93</v>
      </c>
      <c r="U123">
        <v>1.62</v>
      </c>
      <c r="V123">
        <v>1.49</v>
      </c>
      <c r="W123">
        <v>1.46</v>
      </c>
      <c r="X123">
        <v>2.7300000000000001E-2</v>
      </c>
      <c r="Y123">
        <v>2.7300000000000001E-2</v>
      </c>
      <c r="Z123">
        <v>1.44E-2</v>
      </c>
      <c r="AA123">
        <v>11.9</v>
      </c>
      <c r="AB123">
        <v>8.3500000000000005E-2</v>
      </c>
      <c r="AC123">
        <v>23.3</v>
      </c>
      <c r="AD123">
        <v>4.0099999999999997E-2</v>
      </c>
      <c r="AE123">
        <v>3.4700000000000002E-2</v>
      </c>
      <c r="AF123">
        <v>2.5999999999999999E-2</v>
      </c>
      <c r="AG123">
        <v>2.0400000000000001E-2</v>
      </c>
      <c r="AH123">
        <v>1.9199999999999998E-2</v>
      </c>
      <c r="AI123">
        <v>1.95E-2</v>
      </c>
      <c r="AJ123">
        <v>1.95E-2</v>
      </c>
      <c r="AK123">
        <v>5.2700000000000004E-3</v>
      </c>
      <c r="AL123">
        <v>36.799999999999997</v>
      </c>
      <c r="AM123">
        <v>0.04</v>
      </c>
      <c r="AN123">
        <v>16.600000000000001</v>
      </c>
      <c r="AO123">
        <v>3.6400000000000002E-2</v>
      </c>
      <c r="AP123">
        <v>3.32E-2</v>
      </c>
      <c r="AQ123">
        <v>1.8499999999999999E-2</v>
      </c>
      <c r="AR123">
        <v>9.3900000000000008E-3</v>
      </c>
      <c r="AS123">
        <v>7.6800000000000002E-3</v>
      </c>
      <c r="AT123">
        <v>0.36399999999999999</v>
      </c>
      <c r="AU123">
        <v>0.36399999999999999</v>
      </c>
      <c r="AV123">
        <v>0.218</v>
      </c>
      <c r="AW123">
        <v>36.6</v>
      </c>
      <c r="AX123">
        <v>0.63300000000000001</v>
      </c>
      <c r="AY123">
        <v>28.9</v>
      </c>
      <c r="AZ123">
        <v>0.48099999999999998</v>
      </c>
      <c r="BA123">
        <v>0.443</v>
      </c>
      <c r="BB123">
        <v>0.35099999999999998</v>
      </c>
      <c r="BC123">
        <v>0.29699999999999999</v>
      </c>
      <c r="BD123">
        <v>0.28599999999999998</v>
      </c>
      <c r="BE123" s="1" t="s">
        <v>127</v>
      </c>
      <c r="BF123">
        <v>0.126</v>
      </c>
      <c r="BG123">
        <v>0</v>
      </c>
      <c r="BH123">
        <v>0</v>
      </c>
      <c r="BI123">
        <v>0.86299999999999999</v>
      </c>
      <c r="BJ123">
        <v>26.5</v>
      </c>
      <c r="BK123">
        <v>0.42799999999999999</v>
      </c>
      <c r="BL123">
        <v>0.29899999999999999</v>
      </c>
      <c r="BM123">
        <v>7.9100000000000004E-2</v>
      </c>
      <c r="BN123">
        <v>1.77E-2</v>
      </c>
      <c r="BO123">
        <v>1.18E-2</v>
      </c>
      <c r="BP123">
        <v>93.3</v>
      </c>
      <c r="BQ123">
        <v>73.099999999999994</v>
      </c>
      <c r="BR123">
        <v>21.6</v>
      </c>
      <c r="BS123">
        <v>98.9</v>
      </c>
      <c r="BT123">
        <v>34.1</v>
      </c>
      <c r="BU123">
        <v>98.3</v>
      </c>
      <c r="BV123">
        <v>97.9</v>
      </c>
      <c r="BW123">
        <v>95.2</v>
      </c>
      <c r="BX123">
        <v>85.7</v>
      </c>
      <c r="BY123">
        <v>83.1</v>
      </c>
      <c r="BZ123">
        <v>72.510000000000005</v>
      </c>
      <c r="CA123">
        <v>65.16</v>
      </c>
      <c r="CB123">
        <v>16.899999999999999</v>
      </c>
      <c r="CC123">
        <v>80.540000000000006</v>
      </c>
      <c r="CD123">
        <v>20.9</v>
      </c>
      <c r="CE123">
        <v>76.569999999999993</v>
      </c>
      <c r="CF123">
        <v>75.13</v>
      </c>
      <c r="CG123">
        <v>71.430000000000007</v>
      </c>
      <c r="CH123">
        <v>67.97</v>
      </c>
      <c r="CI123">
        <v>67.319999999999993</v>
      </c>
      <c r="CJ123">
        <v>7.1599999999999966</v>
      </c>
      <c r="CK123">
        <v>55.94</v>
      </c>
      <c r="CL123">
        <v>50.9</v>
      </c>
      <c r="CM123">
        <v>12.8</v>
      </c>
      <c r="CN123">
        <v>65.599999999999994</v>
      </c>
      <c r="CO123">
        <v>21.6</v>
      </c>
      <c r="CP123">
        <v>60.1</v>
      </c>
      <c r="CQ123">
        <v>58.48</v>
      </c>
      <c r="CR123">
        <v>54.37</v>
      </c>
      <c r="CS123">
        <v>52.16</v>
      </c>
      <c r="CT123">
        <v>51.84</v>
      </c>
      <c r="CU123">
        <v>6.32</v>
      </c>
      <c r="CV123">
        <v>66.099999999999994</v>
      </c>
      <c r="CW123">
        <v>61.03</v>
      </c>
      <c r="CX123">
        <v>16.899999999999999</v>
      </c>
      <c r="CY123">
        <v>72.42</v>
      </c>
      <c r="CZ123">
        <v>10.3</v>
      </c>
      <c r="DA123">
        <v>69.06</v>
      </c>
      <c r="DB123">
        <v>68.14</v>
      </c>
      <c r="DC123">
        <v>65.55</v>
      </c>
      <c r="DD123">
        <v>63.18</v>
      </c>
      <c r="DE123">
        <v>62.61</v>
      </c>
      <c r="DF123">
        <v>10.159999999999997</v>
      </c>
      <c r="DG123">
        <v>4.9600000000000009</v>
      </c>
      <c r="DH123" s="1" t="s">
        <v>127</v>
      </c>
      <c r="DI123">
        <v>44.85</v>
      </c>
      <c r="DJ123">
        <v>41.08</v>
      </c>
      <c r="DK123">
        <v>2.17</v>
      </c>
      <c r="DL123">
        <v>55.38</v>
      </c>
      <c r="DM123">
        <v>15.1</v>
      </c>
      <c r="DN123">
        <v>48.66</v>
      </c>
      <c r="DO123">
        <v>47.54</v>
      </c>
      <c r="DP123">
        <v>43.96</v>
      </c>
      <c r="DQ123">
        <v>42.51</v>
      </c>
      <c r="DR123">
        <v>42.09</v>
      </c>
      <c r="DS123">
        <v>12.3</v>
      </c>
      <c r="DT123">
        <v>3.89</v>
      </c>
      <c r="DU123">
        <v>34.4</v>
      </c>
      <c r="DV123">
        <v>29.4</v>
      </c>
      <c r="DW123">
        <v>10.3</v>
      </c>
      <c r="DX123">
        <v>17.5</v>
      </c>
      <c r="DY123">
        <v>16.2</v>
      </c>
      <c r="DZ123">
        <v>11.9</v>
      </c>
      <c r="EA123">
        <v>8.7899999999999991</v>
      </c>
      <c r="EB123">
        <v>8.06</v>
      </c>
    </row>
    <row r="124" spans="1:132" x14ac:dyDescent="0.25">
      <c r="A124" s="1" t="s">
        <v>134</v>
      </c>
      <c r="B124" s="1" t="s">
        <v>1650</v>
      </c>
      <c r="C124">
        <v>60.67</v>
      </c>
      <c r="D124">
        <v>12.8</v>
      </c>
      <c r="E124">
        <v>0</v>
      </c>
      <c r="F124">
        <v>0</v>
      </c>
      <c r="G124">
        <v>19.100000000000001</v>
      </c>
      <c r="H124">
        <v>32.299999999999997</v>
      </c>
      <c r="I124">
        <v>11.9</v>
      </c>
      <c r="J124">
        <v>9.69</v>
      </c>
      <c r="K124">
        <v>8.57</v>
      </c>
      <c r="L124">
        <v>8.32</v>
      </c>
      <c r="M124">
        <v>3.33</v>
      </c>
      <c r="N124">
        <v>1.7</v>
      </c>
      <c r="O124">
        <v>0</v>
      </c>
      <c r="P124">
        <v>0</v>
      </c>
      <c r="Q124">
        <v>2.79</v>
      </c>
      <c r="R124">
        <v>35</v>
      </c>
      <c r="S124">
        <v>2.12</v>
      </c>
      <c r="T124">
        <v>1.96</v>
      </c>
      <c r="U124">
        <v>1.65</v>
      </c>
      <c r="V124">
        <v>1.51</v>
      </c>
      <c r="W124">
        <v>1.46</v>
      </c>
      <c r="X124">
        <v>2.76E-2</v>
      </c>
      <c r="Y124">
        <v>2.76E-2</v>
      </c>
      <c r="Z124">
        <v>1.12E-2</v>
      </c>
      <c r="AA124">
        <v>13.5</v>
      </c>
      <c r="AB124">
        <v>0.12</v>
      </c>
      <c r="AC124">
        <v>32.4</v>
      </c>
      <c r="AD124">
        <v>4.2000000000000003E-2</v>
      </c>
      <c r="AE124">
        <v>3.61E-2</v>
      </c>
      <c r="AF124">
        <v>2.5999999999999999E-2</v>
      </c>
      <c r="AG124">
        <v>2.0199999999999999E-2</v>
      </c>
      <c r="AH124">
        <v>1.9E-2</v>
      </c>
      <c r="AI124">
        <v>1.7899999999999999E-2</v>
      </c>
      <c r="AJ124">
        <v>1.7899999999999999E-2</v>
      </c>
      <c r="AK124">
        <v>2.8300000000000001E-3</v>
      </c>
      <c r="AL124">
        <v>48.4</v>
      </c>
      <c r="AM124">
        <v>8.2900000000000001E-2</v>
      </c>
      <c r="AN124">
        <v>32.1</v>
      </c>
      <c r="AO124">
        <v>6.0499999999999998E-2</v>
      </c>
      <c r="AP124">
        <v>4.2299999999999997E-2</v>
      </c>
      <c r="AQ124">
        <v>1.32E-2</v>
      </c>
      <c r="AR124">
        <v>5.0699999999999999E-3</v>
      </c>
      <c r="AS124">
        <v>4.4600000000000004E-3</v>
      </c>
      <c r="AT124">
        <v>0.4</v>
      </c>
      <c r="AU124">
        <v>0.4</v>
      </c>
      <c r="AV124">
        <v>0.23100000000000001</v>
      </c>
      <c r="AW124">
        <v>5.26</v>
      </c>
      <c r="AX124">
        <v>1.42</v>
      </c>
      <c r="AY124">
        <v>32.4</v>
      </c>
      <c r="AZ124">
        <v>0.59799999999999998</v>
      </c>
      <c r="BA124">
        <v>0.53400000000000003</v>
      </c>
      <c r="BB124">
        <v>0.36299999999999999</v>
      </c>
      <c r="BC124">
        <v>0.28999999999999998</v>
      </c>
      <c r="BD124">
        <v>0.27500000000000002</v>
      </c>
      <c r="BE124" s="1" t="s">
        <v>127</v>
      </c>
      <c r="BF124">
        <v>0.13300000000000001</v>
      </c>
      <c r="BG124">
        <v>0</v>
      </c>
      <c r="BH124">
        <v>0</v>
      </c>
      <c r="BI124">
        <v>2.17</v>
      </c>
      <c r="BJ124">
        <v>13.4</v>
      </c>
      <c r="BK124">
        <v>0.41299999999999998</v>
      </c>
      <c r="BL124">
        <v>0.26900000000000002</v>
      </c>
      <c r="BM124">
        <v>7.17E-2</v>
      </c>
      <c r="BN124">
        <v>1.52E-2</v>
      </c>
      <c r="BO124">
        <v>9.8499999999999994E-3</v>
      </c>
      <c r="BP124">
        <v>91.8</v>
      </c>
      <c r="BQ124">
        <v>66.2</v>
      </c>
      <c r="BR124">
        <v>13.4</v>
      </c>
      <c r="BS124">
        <v>98.9</v>
      </c>
      <c r="BT124">
        <v>43.7</v>
      </c>
      <c r="BU124">
        <v>97.9</v>
      </c>
      <c r="BV124">
        <v>97</v>
      </c>
      <c r="BW124">
        <v>92.4</v>
      </c>
      <c r="BX124">
        <v>86.5</v>
      </c>
      <c r="BY124">
        <v>82.4</v>
      </c>
      <c r="BZ124">
        <v>77.790000000000006</v>
      </c>
      <c r="CA124">
        <v>66.209999999999994</v>
      </c>
      <c r="CB124">
        <v>34.799999999999997</v>
      </c>
      <c r="CC124">
        <v>88.85</v>
      </c>
      <c r="CD124">
        <v>25.4</v>
      </c>
      <c r="CE124">
        <v>83.52</v>
      </c>
      <c r="CF124">
        <v>81</v>
      </c>
      <c r="CG124">
        <v>75.23</v>
      </c>
      <c r="CH124">
        <v>70.72</v>
      </c>
      <c r="CI124">
        <v>69.27</v>
      </c>
      <c r="CJ124">
        <v>10.280000000000001</v>
      </c>
      <c r="CK124">
        <v>55.7</v>
      </c>
      <c r="CL124">
        <v>50.88</v>
      </c>
      <c r="CM124">
        <v>34.6</v>
      </c>
      <c r="CN124">
        <v>65.77</v>
      </c>
      <c r="CO124">
        <v>13.5</v>
      </c>
      <c r="CP124">
        <v>59.29</v>
      </c>
      <c r="CQ124">
        <v>58.2</v>
      </c>
      <c r="CR124">
        <v>54.29</v>
      </c>
      <c r="CS124">
        <v>52.43</v>
      </c>
      <c r="CT124">
        <v>52.1</v>
      </c>
      <c r="CU124">
        <v>5.7700000000000031</v>
      </c>
      <c r="CV124">
        <v>72.03</v>
      </c>
      <c r="CW124">
        <v>61.94</v>
      </c>
      <c r="CX124">
        <v>47.2</v>
      </c>
      <c r="CY124">
        <v>85.2</v>
      </c>
      <c r="CZ124">
        <v>25.2</v>
      </c>
      <c r="DA124">
        <v>77.510000000000005</v>
      </c>
      <c r="DB124">
        <v>75.09</v>
      </c>
      <c r="DC124">
        <v>69.19</v>
      </c>
      <c r="DD124">
        <v>64.930000000000007</v>
      </c>
      <c r="DE124">
        <v>63.84</v>
      </c>
      <c r="DF124">
        <v>16.329999999999998</v>
      </c>
      <c r="DG124">
        <v>10.159999999999997</v>
      </c>
      <c r="DH124" s="1" t="s">
        <v>127</v>
      </c>
      <c r="DI124">
        <v>45.19</v>
      </c>
      <c r="DJ124">
        <v>41.46</v>
      </c>
      <c r="DK124">
        <v>33.200000000000003</v>
      </c>
      <c r="DL124">
        <v>57.82</v>
      </c>
      <c r="DM124">
        <v>13.4</v>
      </c>
      <c r="DN124">
        <v>48.75</v>
      </c>
      <c r="DO124">
        <v>47.19</v>
      </c>
      <c r="DP124">
        <v>44.52</v>
      </c>
      <c r="DQ124">
        <v>43.04</v>
      </c>
      <c r="DR124">
        <v>42.73</v>
      </c>
      <c r="DS124">
        <v>13.2</v>
      </c>
      <c r="DT124">
        <v>4</v>
      </c>
      <c r="DU124">
        <v>6.01</v>
      </c>
      <c r="DV124">
        <v>48.3</v>
      </c>
      <c r="DW124">
        <v>30.4</v>
      </c>
      <c r="DX124">
        <v>19.8</v>
      </c>
      <c r="DY124">
        <v>17.7</v>
      </c>
      <c r="DZ124">
        <v>12.6</v>
      </c>
      <c r="EA124">
        <v>9.17</v>
      </c>
      <c r="EB124">
        <v>8.33</v>
      </c>
    </row>
    <row r="125" spans="1:132" x14ac:dyDescent="0.25">
      <c r="A125" s="1" t="s">
        <v>134</v>
      </c>
      <c r="B125" s="1" t="s">
        <v>1652</v>
      </c>
      <c r="C125">
        <v>37.21</v>
      </c>
      <c r="D125">
        <v>13.2</v>
      </c>
      <c r="E125">
        <v>0</v>
      </c>
      <c r="F125">
        <v>0</v>
      </c>
      <c r="G125">
        <v>17.899999999999999</v>
      </c>
      <c r="H125">
        <v>35.1</v>
      </c>
      <c r="I125">
        <v>12.5</v>
      </c>
      <c r="J125">
        <v>10</v>
      </c>
      <c r="K125">
        <v>8.65</v>
      </c>
      <c r="L125">
        <v>8.25</v>
      </c>
      <c r="M125">
        <v>3.8499999999999996</v>
      </c>
      <c r="N125">
        <v>1.79</v>
      </c>
      <c r="O125">
        <v>0</v>
      </c>
      <c r="P125">
        <v>0</v>
      </c>
      <c r="Q125">
        <v>3.08</v>
      </c>
      <c r="R125">
        <v>0.54600000000000004</v>
      </c>
      <c r="S125">
        <v>2.1800000000000002</v>
      </c>
      <c r="T125">
        <v>2.08</v>
      </c>
      <c r="U125">
        <v>1.74</v>
      </c>
      <c r="V125">
        <v>1.56</v>
      </c>
      <c r="W125">
        <v>1.53</v>
      </c>
      <c r="X125">
        <v>2.6200000000000001E-2</v>
      </c>
      <c r="Y125">
        <v>2.6200000000000001E-2</v>
      </c>
      <c r="Z125">
        <v>1.4E-2</v>
      </c>
      <c r="AA125">
        <v>1.92</v>
      </c>
      <c r="AB125">
        <v>7.1400000000000005E-2</v>
      </c>
      <c r="AC125">
        <v>4.0199999999999996</v>
      </c>
      <c r="AD125">
        <v>3.6499999999999998E-2</v>
      </c>
      <c r="AE125">
        <v>3.2800000000000003E-2</v>
      </c>
      <c r="AF125">
        <v>2.5499999999999998E-2</v>
      </c>
      <c r="AG125">
        <v>2.01E-2</v>
      </c>
      <c r="AH125">
        <v>1.9E-2</v>
      </c>
      <c r="AI125">
        <v>1.32E-2</v>
      </c>
      <c r="AJ125">
        <v>1.32E-2</v>
      </c>
      <c r="AK125">
        <v>3.2200000000000002E-3</v>
      </c>
      <c r="AL125">
        <v>34.1</v>
      </c>
      <c r="AM125">
        <v>3.0499999999999999E-2</v>
      </c>
      <c r="AN125">
        <v>26.4</v>
      </c>
      <c r="AO125">
        <v>2.5899999999999999E-2</v>
      </c>
      <c r="AP125">
        <v>2.1499999999999998E-2</v>
      </c>
      <c r="AQ125">
        <v>1.3100000000000001E-2</v>
      </c>
      <c r="AR125">
        <v>5.1900000000000002E-3</v>
      </c>
      <c r="AS125">
        <v>4.15E-3</v>
      </c>
      <c r="AT125">
        <v>0.38200000000000001</v>
      </c>
      <c r="AU125">
        <v>0.38200000000000001</v>
      </c>
      <c r="AV125">
        <v>0.191</v>
      </c>
      <c r="AW125">
        <v>4.12</v>
      </c>
      <c r="AX125">
        <v>1.1599999999999999</v>
      </c>
      <c r="AY125">
        <v>1.31</v>
      </c>
      <c r="AZ125">
        <v>0.65800000000000003</v>
      </c>
      <c r="BA125">
        <v>0.51300000000000001</v>
      </c>
      <c r="BB125">
        <v>0.34100000000000003</v>
      </c>
      <c r="BC125">
        <v>0.27900000000000003</v>
      </c>
      <c r="BD125">
        <v>0.26400000000000001</v>
      </c>
      <c r="BE125" s="1" t="s">
        <v>127</v>
      </c>
      <c r="BF125">
        <v>0.156</v>
      </c>
      <c r="BG125">
        <v>0</v>
      </c>
      <c r="BH125">
        <v>0</v>
      </c>
      <c r="BI125">
        <v>2.0099999999999998</v>
      </c>
      <c r="BJ125">
        <v>35.200000000000003</v>
      </c>
      <c r="BK125">
        <v>0.49</v>
      </c>
      <c r="BL125">
        <v>0.36699999999999999</v>
      </c>
      <c r="BM125">
        <v>9.01E-2</v>
      </c>
      <c r="BN125">
        <v>1.52E-2</v>
      </c>
      <c r="BO125">
        <v>1.0500000000000001E-2</v>
      </c>
      <c r="BP125">
        <v>88.2</v>
      </c>
      <c r="BQ125">
        <v>70.3</v>
      </c>
      <c r="BR125">
        <v>35.200000000000003</v>
      </c>
      <c r="BS125">
        <v>97.5</v>
      </c>
      <c r="BT125">
        <v>12</v>
      </c>
      <c r="BU125">
        <v>95.6</v>
      </c>
      <c r="BV125">
        <v>94.2</v>
      </c>
      <c r="BW125">
        <v>89</v>
      </c>
      <c r="BX125">
        <v>81.400000000000006</v>
      </c>
      <c r="BY125">
        <v>79.2</v>
      </c>
      <c r="BZ125">
        <v>70.13</v>
      </c>
      <c r="CA125">
        <v>61.52</v>
      </c>
      <c r="CB125">
        <v>2.83</v>
      </c>
      <c r="CC125">
        <v>80.319999999999993</v>
      </c>
      <c r="CD125">
        <v>16.100000000000001</v>
      </c>
      <c r="CE125">
        <v>74.540000000000006</v>
      </c>
      <c r="CF125">
        <v>73.38</v>
      </c>
      <c r="CG125">
        <v>68.459999999999994</v>
      </c>
      <c r="CH125">
        <v>65.12</v>
      </c>
      <c r="CI125">
        <v>64.42</v>
      </c>
      <c r="CJ125">
        <v>8.2599999999999909</v>
      </c>
      <c r="CK125">
        <v>56.3</v>
      </c>
      <c r="CL125">
        <v>51.49</v>
      </c>
      <c r="CM125">
        <v>9.81</v>
      </c>
      <c r="CN125">
        <v>65.319999999999993</v>
      </c>
      <c r="CO125">
        <v>35.200000000000003</v>
      </c>
      <c r="CP125">
        <v>59.34</v>
      </c>
      <c r="CQ125">
        <v>58.47</v>
      </c>
      <c r="CR125">
        <v>55.39</v>
      </c>
      <c r="CS125">
        <v>53.41</v>
      </c>
      <c r="CT125">
        <v>52.84</v>
      </c>
      <c r="CU125">
        <v>5.0600000000000023</v>
      </c>
      <c r="CV125">
        <v>66.5</v>
      </c>
      <c r="CW125">
        <v>59.97</v>
      </c>
      <c r="CX125">
        <v>2.6700000000000002E-2</v>
      </c>
      <c r="CY125">
        <v>73.42</v>
      </c>
      <c r="CZ125">
        <v>16.100000000000001</v>
      </c>
      <c r="DA125">
        <v>70.319999999999993</v>
      </c>
      <c r="DB125">
        <v>69.569999999999993</v>
      </c>
      <c r="DC125">
        <v>65.33</v>
      </c>
      <c r="DD125">
        <v>62.6</v>
      </c>
      <c r="DE125">
        <v>62.04</v>
      </c>
      <c r="DF125">
        <v>10.200000000000003</v>
      </c>
      <c r="DG125">
        <v>6.9699999999999918</v>
      </c>
      <c r="DH125" s="1" t="s">
        <v>127</v>
      </c>
      <c r="DI125">
        <v>46.66</v>
      </c>
      <c r="DJ125">
        <v>42.01</v>
      </c>
      <c r="DK125">
        <v>2.12</v>
      </c>
      <c r="DL125">
        <v>58.51</v>
      </c>
      <c r="DM125">
        <v>35.200000000000003</v>
      </c>
      <c r="DN125">
        <v>50.27</v>
      </c>
      <c r="DO125">
        <v>49.31</v>
      </c>
      <c r="DP125">
        <v>45.83</v>
      </c>
      <c r="DQ125">
        <v>43.58</v>
      </c>
      <c r="DR125">
        <v>42.98</v>
      </c>
      <c r="DS125">
        <v>11.4</v>
      </c>
      <c r="DT125">
        <v>3.85</v>
      </c>
      <c r="DU125">
        <v>7.09</v>
      </c>
      <c r="DV125">
        <v>31.3</v>
      </c>
      <c r="DW125">
        <v>1.1200000000000001</v>
      </c>
      <c r="DX125">
        <v>16.399999999999999</v>
      </c>
      <c r="DY125">
        <v>15</v>
      </c>
      <c r="DZ125">
        <v>11</v>
      </c>
      <c r="EA125">
        <v>8.1199999999999992</v>
      </c>
      <c r="EB125">
        <v>7.41</v>
      </c>
    </row>
    <row r="126" spans="1:132" x14ac:dyDescent="0.25">
      <c r="A126" s="1" t="s">
        <v>134</v>
      </c>
      <c r="B126" s="1" t="s">
        <v>1912</v>
      </c>
      <c r="C126">
        <v>31.02</v>
      </c>
      <c r="D126">
        <v>10.199999999999999</v>
      </c>
      <c r="E126">
        <v>0</v>
      </c>
      <c r="F126">
        <v>0</v>
      </c>
      <c r="G126">
        <v>14.3</v>
      </c>
      <c r="H126">
        <v>8.52</v>
      </c>
      <c r="I126">
        <v>9.8000000000000007</v>
      </c>
      <c r="J126">
        <v>8.8000000000000007</v>
      </c>
      <c r="K126">
        <v>8.08</v>
      </c>
      <c r="L126">
        <v>7.93</v>
      </c>
      <c r="M126">
        <v>1.7200000000000006</v>
      </c>
      <c r="N126">
        <v>1.64</v>
      </c>
      <c r="O126">
        <v>0</v>
      </c>
      <c r="P126">
        <v>0</v>
      </c>
      <c r="Q126">
        <v>2.7</v>
      </c>
      <c r="R126">
        <v>8.5299999999999994</v>
      </c>
      <c r="S126">
        <v>1.91</v>
      </c>
      <c r="T126">
        <v>1.81</v>
      </c>
      <c r="U126">
        <v>1.62</v>
      </c>
      <c r="V126">
        <v>1.51</v>
      </c>
      <c r="W126">
        <v>1.49</v>
      </c>
      <c r="X126">
        <v>2.6700000000000002E-2</v>
      </c>
      <c r="Y126">
        <v>2.6700000000000002E-2</v>
      </c>
      <c r="Z126">
        <v>1.35E-2</v>
      </c>
      <c r="AA126">
        <v>7.53</v>
      </c>
      <c r="AB126">
        <v>0.05</v>
      </c>
      <c r="AC126">
        <v>1.4</v>
      </c>
      <c r="AD126">
        <v>3.73E-2</v>
      </c>
      <c r="AE126">
        <v>3.4000000000000002E-2</v>
      </c>
      <c r="AF126">
        <v>2.5999999999999999E-2</v>
      </c>
      <c r="AG126">
        <v>2.0299999999999999E-2</v>
      </c>
      <c r="AH126">
        <v>1.9199999999999998E-2</v>
      </c>
      <c r="AI126">
        <v>7.2399999999999999E-3</v>
      </c>
      <c r="AJ126">
        <v>7.2399999999999999E-3</v>
      </c>
      <c r="AK126">
        <v>3.3600000000000001E-3</v>
      </c>
      <c r="AL126">
        <v>19.2</v>
      </c>
      <c r="AM126">
        <v>1.7299999999999999E-2</v>
      </c>
      <c r="AN126">
        <v>8.61</v>
      </c>
      <c r="AO126">
        <v>1.4E-2</v>
      </c>
      <c r="AP126">
        <v>1.2500000000000001E-2</v>
      </c>
      <c r="AQ126">
        <v>6.2300000000000003E-3</v>
      </c>
      <c r="AR126">
        <v>3.9899999999999996E-3</v>
      </c>
      <c r="AS126">
        <v>3.79E-3</v>
      </c>
      <c r="AT126">
        <v>0.35399999999999998</v>
      </c>
      <c r="AU126">
        <v>0.35399999999999998</v>
      </c>
      <c r="AV126">
        <v>0.20300000000000001</v>
      </c>
      <c r="AW126">
        <v>24.8</v>
      </c>
      <c r="AX126">
        <v>1.2</v>
      </c>
      <c r="AY126">
        <v>8.6999999999999993</v>
      </c>
      <c r="AZ126">
        <v>0.504</v>
      </c>
      <c r="BA126">
        <v>0.45400000000000001</v>
      </c>
      <c r="BB126">
        <v>0.33200000000000002</v>
      </c>
      <c r="BC126">
        <v>0.27600000000000002</v>
      </c>
      <c r="BD126">
        <v>0.26100000000000001</v>
      </c>
      <c r="BE126" s="1" t="s">
        <v>127</v>
      </c>
      <c r="BF126">
        <v>9.7799999999999998E-2</v>
      </c>
      <c r="BG126">
        <v>0</v>
      </c>
      <c r="BH126">
        <v>0</v>
      </c>
      <c r="BI126">
        <v>0.51700000000000002</v>
      </c>
      <c r="BJ126">
        <v>26.1</v>
      </c>
      <c r="BK126">
        <v>0.34399999999999997</v>
      </c>
      <c r="BL126">
        <v>0.245</v>
      </c>
      <c r="BM126">
        <v>6.1899999999999997E-2</v>
      </c>
      <c r="BN126">
        <v>1.46E-2</v>
      </c>
      <c r="BO126">
        <v>8.7100000000000007E-3</v>
      </c>
      <c r="BP126">
        <v>94</v>
      </c>
      <c r="BQ126">
        <v>87.2</v>
      </c>
      <c r="BR126">
        <v>28.2</v>
      </c>
      <c r="BS126">
        <v>98.4</v>
      </c>
      <c r="BT126">
        <v>11.4</v>
      </c>
      <c r="BU126">
        <v>97</v>
      </c>
      <c r="BV126">
        <v>96.6</v>
      </c>
      <c r="BW126">
        <v>94.6</v>
      </c>
      <c r="BX126">
        <v>90.7</v>
      </c>
      <c r="BY126">
        <v>89.4</v>
      </c>
      <c r="BZ126">
        <v>69.42</v>
      </c>
      <c r="CA126">
        <v>64.09</v>
      </c>
      <c r="CB126">
        <v>18.3</v>
      </c>
      <c r="CC126">
        <v>74.510000000000005</v>
      </c>
      <c r="CD126">
        <v>20.9</v>
      </c>
      <c r="CE126">
        <v>72.38</v>
      </c>
      <c r="CF126">
        <v>71.69</v>
      </c>
      <c r="CG126">
        <v>68.849999999999994</v>
      </c>
      <c r="CH126">
        <v>66.58</v>
      </c>
      <c r="CI126">
        <v>66.069999999999993</v>
      </c>
      <c r="CJ126">
        <v>5.1099999999999994</v>
      </c>
      <c r="CK126">
        <v>53.76</v>
      </c>
      <c r="CL126">
        <v>51.19</v>
      </c>
      <c r="CM126">
        <v>8.4600000000000009</v>
      </c>
      <c r="CN126">
        <v>60.44</v>
      </c>
      <c r="CO126">
        <v>1.29</v>
      </c>
      <c r="CP126">
        <v>55.81</v>
      </c>
      <c r="CQ126">
        <v>55.21</v>
      </c>
      <c r="CR126">
        <v>53.37</v>
      </c>
      <c r="CS126">
        <v>52.16</v>
      </c>
      <c r="CT126">
        <v>51.89</v>
      </c>
      <c r="CU126">
        <v>3.0500000000000043</v>
      </c>
      <c r="CV126">
        <v>65.819999999999993</v>
      </c>
      <c r="CW126">
        <v>61.37</v>
      </c>
      <c r="CX126">
        <v>18.3</v>
      </c>
      <c r="CY126">
        <v>70.22</v>
      </c>
      <c r="CZ126">
        <v>22</v>
      </c>
      <c r="DA126">
        <v>68.430000000000007</v>
      </c>
      <c r="DB126">
        <v>67.709999999999994</v>
      </c>
      <c r="DC126">
        <v>65.33</v>
      </c>
      <c r="DD126">
        <v>63.7</v>
      </c>
      <c r="DE126">
        <v>63.19</v>
      </c>
      <c r="DF126">
        <v>12.059999999999995</v>
      </c>
      <c r="DG126">
        <v>4.0099999999999909</v>
      </c>
      <c r="DH126" s="1" t="s">
        <v>127</v>
      </c>
      <c r="DI126">
        <v>43.59</v>
      </c>
      <c r="DJ126">
        <v>41.61</v>
      </c>
      <c r="DK126">
        <v>10.9</v>
      </c>
      <c r="DL126">
        <v>51.09</v>
      </c>
      <c r="DM126">
        <v>8.5299999999999994</v>
      </c>
      <c r="DN126">
        <v>45.36</v>
      </c>
      <c r="DO126">
        <v>44.95</v>
      </c>
      <c r="DP126">
        <v>43.33</v>
      </c>
      <c r="DQ126">
        <v>42.37</v>
      </c>
      <c r="DR126">
        <v>42.2</v>
      </c>
      <c r="DS126">
        <v>10.7</v>
      </c>
      <c r="DT126">
        <v>2.54</v>
      </c>
      <c r="DU126">
        <v>23.6</v>
      </c>
      <c r="DV126">
        <v>33.200000000000003</v>
      </c>
      <c r="DW126">
        <v>8.49</v>
      </c>
      <c r="DX126">
        <v>15.1</v>
      </c>
      <c r="DY126">
        <v>13.9</v>
      </c>
      <c r="DZ126">
        <v>10.5</v>
      </c>
      <c r="EA126">
        <v>7.63</v>
      </c>
      <c r="EB126">
        <v>6.99</v>
      </c>
    </row>
    <row r="127" spans="1:132" x14ac:dyDescent="0.25">
      <c r="A127" s="1" t="s">
        <v>134</v>
      </c>
      <c r="B127" s="1" t="s">
        <v>1653</v>
      </c>
      <c r="C127">
        <v>30.72</v>
      </c>
      <c r="D127">
        <v>12.9</v>
      </c>
      <c r="E127">
        <v>0</v>
      </c>
      <c r="F127">
        <v>0</v>
      </c>
      <c r="G127">
        <v>19.899999999999999</v>
      </c>
      <c r="H127">
        <v>25.1</v>
      </c>
      <c r="I127">
        <v>11.7</v>
      </c>
      <c r="J127">
        <v>8.75</v>
      </c>
      <c r="K127">
        <v>7.6</v>
      </c>
      <c r="L127">
        <v>7.36</v>
      </c>
      <c r="M127">
        <v>4.0999999999999996</v>
      </c>
      <c r="N127">
        <v>1.78</v>
      </c>
      <c r="O127">
        <v>0</v>
      </c>
      <c r="P127">
        <v>0</v>
      </c>
      <c r="Q127">
        <v>3.16</v>
      </c>
      <c r="R127">
        <v>25.1</v>
      </c>
      <c r="S127">
        <v>2.41</v>
      </c>
      <c r="T127">
        <v>2.25</v>
      </c>
      <c r="U127">
        <v>1.71</v>
      </c>
      <c r="V127">
        <v>1.44</v>
      </c>
      <c r="W127">
        <v>1.4</v>
      </c>
      <c r="X127">
        <v>3.0800000000000001E-2</v>
      </c>
      <c r="Y127">
        <v>3.0800000000000001E-2</v>
      </c>
      <c r="Z127">
        <v>1.5800000000000002E-2</v>
      </c>
      <c r="AA127">
        <v>12.5</v>
      </c>
      <c r="AB127">
        <v>0.13100000000000001</v>
      </c>
      <c r="AC127">
        <v>11.8</v>
      </c>
      <c r="AD127">
        <v>4.9399999999999999E-2</v>
      </c>
      <c r="AE127">
        <v>4.1799999999999997E-2</v>
      </c>
      <c r="AF127">
        <v>2.7799999999999998E-2</v>
      </c>
      <c r="AG127">
        <v>2.1299999999999999E-2</v>
      </c>
      <c r="AH127">
        <v>2.0199999999999999E-2</v>
      </c>
      <c r="AI127">
        <v>2.1100000000000001E-2</v>
      </c>
      <c r="AJ127">
        <v>2.1100000000000001E-2</v>
      </c>
      <c r="AK127">
        <v>4.81E-3</v>
      </c>
      <c r="AL127">
        <v>29.9</v>
      </c>
      <c r="AM127">
        <v>8.1299999999999997E-2</v>
      </c>
      <c r="AN127">
        <v>12.7</v>
      </c>
      <c r="AO127">
        <v>6.6500000000000004E-2</v>
      </c>
      <c r="AP127">
        <v>4.5199999999999997E-2</v>
      </c>
      <c r="AQ127">
        <v>1.5299999999999999E-2</v>
      </c>
      <c r="AR127">
        <v>7.3499999999999998E-3</v>
      </c>
      <c r="AS127">
        <v>5.7000000000000002E-3</v>
      </c>
      <c r="AT127">
        <v>0.68700000000000006</v>
      </c>
      <c r="AU127">
        <v>0.68700000000000006</v>
      </c>
      <c r="AV127">
        <v>0.26200000000000001</v>
      </c>
      <c r="AW127">
        <v>11.3</v>
      </c>
      <c r="AX127">
        <v>2.2999999999999998</v>
      </c>
      <c r="AY127">
        <v>24.3</v>
      </c>
      <c r="AZ127">
        <v>1.49</v>
      </c>
      <c r="BA127">
        <v>1.23</v>
      </c>
      <c r="BB127">
        <v>0.55600000000000005</v>
      </c>
      <c r="BC127">
        <v>0.35199999999999998</v>
      </c>
      <c r="BD127">
        <v>0.32300000000000001</v>
      </c>
      <c r="BE127" s="1" t="s">
        <v>127</v>
      </c>
      <c r="BF127">
        <v>8.5099999999999995E-2</v>
      </c>
      <c r="BG127">
        <v>0</v>
      </c>
      <c r="BH127">
        <v>0</v>
      </c>
      <c r="BI127">
        <v>1.01</v>
      </c>
      <c r="BJ127">
        <v>11.1</v>
      </c>
      <c r="BK127">
        <v>0.33600000000000002</v>
      </c>
      <c r="BL127">
        <v>0.2</v>
      </c>
      <c r="BM127">
        <v>4.4499999999999998E-2</v>
      </c>
      <c r="BN127">
        <v>1.4500000000000001E-2</v>
      </c>
      <c r="BO127">
        <v>1.03E-2</v>
      </c>
      <c r="BP127">
        <v>91.7</v>
      </c>
      <c r="BQ127">
        <v>55.2</v>
      </c>
      <c r="BR127">
        <v>25.1</v>
      </c>
      <c r="BS127">
        <v>99.1</v>
      </c>
      <c r="BT127">
        <v>14</v>
      </c>
      <c r="BU127">
        <v>98.2</v>
      </c>
      <c r="BV127">
        <v>97.7</v>
      </c>
      <c r="BW127">
        <v>95</v>
      </c>
      <c r="BX127">
        <v>80.099999999999994</v>
      </c>
      <c r="BY127">
        <v>72.8</v>
      </c>
      <c r="BZ127">
        <v>71.69</v>
      </c>
      <c r="CA127">
        <v>67.180000000000007</v>
      </c>
      <c r="CB127">
        <v>2.66</v>
      </c>
      <c r="CC127">
        <v>75.760000000000005</v>
      </c>
      <c r="CD127">
        <v>24.8</v>
      </c>
      <c r="CE127">
        <v>74.010000000000005</v>
      </c>
      <c r="CF127">
        <v>73.459999999999994</v>
      </c>
      <c r="CG127">
        <v>71.42</v>
      </c>
      <c r="CH127">
        <v>69.430000000000007</v>
      </c>
      <c r="CI127">
        <v>68.930000000000007</v>
      </c>
      <c r="CJ127">
        <v>4.0299999999999869</v>
      </c>
      <c r="CK127">
        <v>55.53</v>
      </c>
      <c r="CL127">
        <v>49.89</v>
      </c>
      <c r="CM127">
        <v>14.3</v>
      </c>
      <c r="CN127">
        <v>66.22</v>
      </c>
      <c r="CO127">
        <v>11.7</v>
      </c>
      <c r="CP127">
        <v>60.55</v>
      </c>
      <c r="CQ127">
        <v>58.57</v>
      </c>
      <c r="CR127">
        <v>53.32</v>
      </c>
      <c r="CS127">
        <v>51.22</v>
      </c>
      <c r="CT127">
        <v>50.84</v>
      </c>
      <c r="CU127">
        <v>7.3500000000000014</v>
      </c>
      <c r="CV127">
        <v>67.53</v>
      </c>
      <c r="CW127">
        <v>62.01</v>
      </c>
      <c r="CX127">
        <v>3.2000000000000001E-2</v>
      </c>
      <c r="CY127">
        <v>71.19</v>
      </c>
      <c r="CZ127">
        <v>25.1</v>
      </c>
      <c r="DA127">
        <v>69.53</v>
      </c>
      <c r="DB127">
        <v>68.989999999999995</v>
      </c>
      <c r="DC127">
        <v>67.37</v>
      </c>
      <c r="DD127">
        <v>65.66</v>
      </c>
      <c r="DE127">
        <v>65.14</v>
      </c>
      <c r="DF127">
        <v>12</v>
      </c>
      <c r="DG127">
        <v>3.3299999999999983</v>
      </c>
      <c r="DH127" s="1" t="s">
        <v>127</v>
      </c>
      <c r="DI127">
        <v>44.58</v>
      </c>
      <c r="DJ127">
        <v>39.119999999999997</v>
      </c>
      <c r="DK127">
        <v>14.8</v>
      </c>
      <c r="DL127">
        <v>56.21</v>
      </c>
      <c r="DM127">
        <v>25.1</v>
      </c>
      <c r="DN127">
        <v>50.76</v>
      </c>
      <c r="DO127">
        <v>48.48</v>
      </c>
      <c r="DP127">
        <v>43.02</v>
      </c>
      <c r="DQ127">
        <v>40.520000000000003</v>
      </c>
      <c r="DR127">
        <v>39.94</v>
      </c>
      <c r="DS127">
        <v>12.8</v>
      </c>
      <c r="DT127">
        <v>3.4</v>
      </c>
      <c r="DU127">
        <v>16.600000000000001</v>
      </c>
      <c r="DV127">
        <v>39</v>
      </c>
      <c r="DW127">
        <v>24.6</v>
      </c>
      <c r="DX127">
        <v>19.8</v>
      </c>
      <c r="DY127">
        <v>17.600000000000001</v>
      </c>
      <c r="DZ127">
        <v>12.2</v>
      </c>
      <c r="EA127">
        <v>8.6</v>
      </c>
      <c r="EB127">
        <v>7.77</v>
      </c>
    </row>
    <row r="128" spans="1:132" x14ac:dyDescent="0.25">
      <c r="A128" s="1" t="s">
        <v>134</v>
      </c>
      <c r="B128" s="1" t="s">
        <v>1654</v>
      </c>
      <c r="C128">
        <v>32.909999999999997</v>
      </c>
      <c r="D128">
        <v>12.4</v>
      </c>
      <c r="E128">
        <v>0</v>
      </c>
      <c r="F128">
        <v>0</v>
      </c>
      <c r="G128">
        <v>25.3</v>
      </c>
      <c r="H128">
        <v>8.0399999999999991</v>
      </c>
      <c r="I128">
        <v>11.5</v>
      </c>
      <c r="J128">
        <v>9.5</v>
      </c>
      <c r="K128">
        <v>8.23</v>
      </c>
      <c r="L128">
        <v>8</v>
      </c>
      <c r="M128">
        <v>3.2699999999999996</v>
      </c>
      <c r="N128">
        <v>1.67</v>
      </c>
      <c r="O128">
        <v>0</v>
      </c>
      <c r="P128">
        <v>0</v>
      </c>
      <c r="Q128">
        <v>3.36</v>
      </c>
      <c r="R128">
        <v>8.0500000000000007</v>
      </c>
      <c r="S128">
        <v>2.08</v>
      </c>
      <c r="T128">
        <v>1.95</v>
      </c>
      <c r="U128">
        <v>1.62</v>
      </c>
      <c r="V128">
        <v>1.47</v>
      </c>
      <c r="W128">
        <v>1.45</v>
      </c>
      <c r="X128">
        <v>2.76E-2</v>
      </c>
      <c r="Y128">
        <v>2.76E-2</v>
      </c>
      <c r="Z128">
        <v>1.6E-2</v>
      </c>
      <c r="AA128">
        <v>4.25</v>
      </c>
      <c r="AB128">
        <v>6.8500000000000005E-2</v>
      </c>
      <c r="AC128">
        <v>16.2</v>
      </c>
      <c r="AD128">
        <v>3.7600000000000001E-2</v>
      </c>
      <c r="AE128">
        <v>3.4299999999999997E-2</v>
      </c>
      <c r="AF128">
        <v>2.7E-2</v>
      </c>
      <c r="AG128">
        <v>2.1499999999999998E-2</v>
      </c>
      <c r="AH128">
        <v>0.02</v>
      </c>
      <c r="AI128">
        <v>1.9099999999999999E-2</v>
      </c>
      <c r="AJ128">
        <v>1.9099999999999999E-2</v>
      </c>
      <c r="AK128">
        <v>4.8799999999999998E-3</v>
      </c>
      <c r="AL128">
        <v>7.67</v>
      </c>
      <c r="AM128">
        <v>6.1600000000000002E-2</v>
      </c>
      <c r="AN128">
        <v>10.199999999999999</v>
      </c>
      <c r="AO128">
        <v>4.5100000000000001E-2</v>
      </c>
      <c r="AP128">
        <v>3.8300000000000001E-2</v>
      </c>
      <c r="AQ128">
        <v>1.49E-2</v>
      </c>
      <c r="AR128">
        <v>6.8900000000000003E-3</v>
      </c>
      <c r="AS128">
        <v>5.7000000000000002E-3</v>
      </c>
      <c r="AT128">
        <v>0.39700000000000002</v>
      </c>
      <c r="AU128">
        <v>0.39700000000000002</v>
      </c>
      <c r="AV128">
        <v>0.249</v>
      </c>
      <c r="AW128">
        <v>27.8</v>
      </c>
      <c r="AX128">
        <v>1.1100000000000001</v>
      </c>
      <c r="AY128">
        <v>8.1999999999999993</v>
      </c>
      <c r="AZ128">
        <v>0.65600000000000003</v>
      </c>
      <c r="BA128">
        <v>0.52</v>
      </c>
      <c r="BB128">
        <v>0.36</v>
      </c>
      <c r="BC128">
        <v>0.3</v>
      </c>
      <c r="BD128">
        <v>0.28899999999999998</v>
      </c>
      <c r="BE128" s="1" t="s">
        <v>127</v>
      </c>
      <c r="BF128">
        <v>0.109</v>
      </c>
      <c r="BG128">
        <v>0</v>
      </c>
      <c r="BH128">
        <v>0</v>
      </c>
      <c r="BI128">
        <v>1.43</v>
      </c>
      <c r="BJ128">
        <v>8.1300000000000008</v>
      </c>
      <c r="BK128">
        <v>0.34499999999999997</v>
      </c>
      <c r="BL128">
        <v>0.23899999999999999</v>
      </c>
      <c r="BM128">
        <v>6.4000000000000001E-2</v>
      </c>
      <c r="BN128">
        <v>1.77E-2</v>
      </c>
      <c r="BO128">
        <v>1.23E-2</v>
      </c>
      <c r="BP128">
        <v>91.7</v>
      </c>
      <c r="BQ128">
        <v>54.3</v>
      </c>
      <c r="BR128">
        <v>8.11</v>
      </c>
      <c r="BS128">
        <v>98.7</v>
      </c>
      <c r="BT128">
        <v>4.32</v>
      </c>
      <c r="BU128">
        <v>97.7</v>
      </c>
      <c r="BV128">
        <v>97.1</v>
      </c>
      <c r="BW128">
        <v>92.6</v>
      </c>
      <c r="BX128">
        <v>85.8</v>
      </c>
      <c r="BY128">
        <v>81.8</v>
      </c>
      <c r="BZ128">
        <v>71.11</v>
      </c>
      <c r="CA128">
        <v>65.59</v>
      </c>
      <c r="CB128">
        <v>8.5300000000000001E-2</v>
      </c>
      <c r="CC128">
        <v>75.22</v>
      </c>
      <c r="CD128">
        <v>23.3</v>
      </c>
      <c r="CE128">
        <v>73.56</v>
      </c>
      <c r="CF128">
        <v>72.84</v>
      </c>
      <c r="CG128">
        <v>70.77</v>
      </c>
      <c r="CH128">
        <v>69.05</v>
      </c>
      <c r="CI128">
        <v>68.540000000000006</v>
      </c>
      <c r="CJ128">
        <v>3.7900000000000063</v>
      </c>
      <c r="CK128">
        <v>57.56</v>
      </c>
      <c r="CL128">
        <v>51.56</v>
      </c>
      <c r="CM128">
        <v>2.99</v>
      </c>
      <c r="CN128">
        <v>74.41</v>
      </c>
      <c r="CO128">
        <v>8.0399999999999991</v>
      </c>
      <c r="CP128">
        <v>60.33</v>
      </c>
      <c r="CQ128">
        <v>58.52</v>
      </c>
      <c r="CR128">
        <v>54.89</v>
      </c>
      <c r="CS128">
        <v>52.67</v>
      </c>
      <c r="CT128">
        <v>52.39</v>
      </c>
      <c r="CU128">
        <v>5.8500000000000014</v>
      </c>
      <c r="CV128">
        <v>66.790000000000006</v>
      </c>
      <c r="CW128">
        <v>62.43</v>
      </c>
      <c r="CX128">
        <v>0.08</v>
      </c>
      <c r="CY128">
        <v>73.7</v>
      </c>
      <c r="CZ128">
        <v>8.0500000000000007</v>
      </c>
      <c r="DA128">
        <v>68.989999999999995</v>
      </c>
      <c r="DB128">
        <v>68.23</v>
      </c>
      <c r="DC128">
        <v>66.42</v>
      </c>
      <c r="DD128">
        <v>64.94</v>
      </c>
      <c r="DE128">
        <v>64.52</v>
      </c>
      <c r="DF128">
        <v>9.230000000000004</v>
      </c>
      <c r="DG128">
        <v>3.2900000000000063</v>
      </c>
      <c r="DH128" s="1" t="s">
        <v>127</v>
      </c>
      <c r="DI128">
        <v>46</v>
      </c>
      <c r="DJ128">
        <v>41.14</v>
      </c>
      <c r="DK128">
        <v>0.76300000000000001</v>
      </c>
      <c r="DL128">
        <v>64.47</v>
      </c>
      <c r="DM128">
        <v>8.1</v>
      </c>
      <c r="DN128">
        <v>51.02</v>
      </c>
      <c r="DO128">
        <v>48.72</v>
      </c>
      <c r="DP128">
        <v>44.34</v>
      </c>
      <c r="DQ128">
        <v>42.01</v>
      </c>
      <c r="DR128">
        <v>41.75</v>
      </c>
      <c r="DS128">
        <v>11.8</v>
      </c>
      <c r="DT128">
        <v>3.65</v>
      </c>
      <c r="DU128">
        <v>30</v>
      </c>
      <c r="DV128">
        <v>41.6</v>
      </c>
      <c r="DW128">
        <v>8.01</v>
      </c>
      <c r="DX128">
        <v>16.8</v>
      </c>
      <c r="DY128">
        <v>15.3</v>
      </c>
      <c r="DZ128">
        <v>11.4</v>
      </c>
      <c r="EA128">
        <v>8.31</v>
      </c>
      <c r="EB128">
        <v>7.61</v>
      </c>
    </row>
    <row r="129" spans="1:132" x14ac:dyDescent="0.25">
      <c r="A129" s="1" t="s">
        <v>134</v>
      </c>
      <c r="B129" s="1" t="s">
        <v>1655</v>
      </c>
      <c r="C129">
        <v>47.02</v>
      </c>
      <c r="D129">
        <v>18.8</v>
      </c>
      <c r="E129">
        <v>0</v>
      </c>
      <c r="F129">
        <v>0</v>
      </c>
      <c r="G129">
        <v>25.9</v>
      </c>
      <c r="H129">
        <v>17.3</v>
      </c>
      <c r="I129">
        <v>17.899999999999999</v>
      </c>
      <c r="J129">
        <v>12.6</v>
      </c>
      <c r="K129">
        <v>9.98</v>
      </c>
      <c r="L129">
        <v>9.5</v>
      </c>
      <c r="M129">
        <v>7.9199999999999982</v>
      </c>
      <c r="N129">
        <v>1.95</v>
      </c>
      <c r="O129">
        <v>0</v>
      </c>
      <c r="P129">
        <v>0</v>
      </c>
      <c r="Q129">
        <v>3.33</v>
      </c>
      <c r="R129">
        <v>8.8699999999999992</v>
      </c>
      <c r="S129">
        <v>2.58</v>
      </c>
      <c r="T129">
        <v>2.42</v>
      </c>
      <c r="U129">
        <v>1.88</v>
      </c>
      <c r="V129">
        <v>1.61</v>
      </c>
      <c r="W129">
        <v>1.59</v>
      </c>
      <c r="X129">
        <v>2.9700000000000001E-2</v>
      </c>
      <c r="Y129">
        <v>2.9700000000000001E-2</v>
      </c>
      <c r="Z129">
        <v>1.34E-2</v>
      </c>
      <c r="AA129">
        <v>4.21</v>
      </c>
      <c r="AB129">
        <v>0.1</v>
      </c>
      <c r="AC129">
        <v>24.1</v>
      </c>
      <c r="AD129">
        <v>4.5499999999999999E-2</v>
      </c>
      <c r="AE129">
        <v>4.0099999999999997E-2</v>
      </c>
      <c r="AF129">
        <v>2.7900000000000001E-2</v>
      </c>
      <c r="AG129">
        <v>2.0799999999999999E-2</v>
      </c>
      <c r="AH129">
        <v>1.9400000000000001E-2</v>
      </c>
      <c r="AI129">
        <v>5.0099999999999999E-2</v>
      </c>
      <c r="AJ129">
        <v>5.0099999999999999E-2</v>
      </c>
      <c r="AK129">
        <v>1.06E-2</v>
      </c>
      <c r="AL129">
        <v>45.9</v>
      </c>
      <c r="AM129">
        <v>0.10299999999999999</v>
      </c>
      <c r="AN129">
        <v>15.9</v>
      </c>
      <c r="AO129">
        <v>8.5099999999999995E-2</v>
      </c>
      <c r="AP129">
        <v>8.0299999999999996E-2</v>
      </c>
      <c r="AQ129">
        <v>5.0099999999999999E-2</v>
      </c>
      <c r="AR129">
        <v>1.9599999999999999E-2</v>
      </c>
      <c r="AS129">
        <v>1.41E-2</v>
      </c>
      <c r="AT129">
        <v>0.438</v>
      </c>
      <c r="AU129">
        <v>0.438</v>
      </c>
      <c r="AV129">
        <v>0.10199999999999999</v>
      </c>
      <c r="AW129">
        <v>26</v>
      </c>
      <c r="AX129">
        <v>0.89</v>
      </c>
      <c r="AY129">
        <v>18.2</v>
      </c>
      <c r="AZ129">
        <v>0.68600000000000005</v>
      </c>
      <c r="BA129">
        <v>0.63100000000000001</v>
      </c>
      <c r="BB129">
        <v>0.41299999999999998</v>
      </c>
      <c r="BC129">
        <v>0.28299999999999997</v>
      </c>
      <c r="BD129">
        <v>0.25</v>
      </c>
      <c r="BE129" s="1" t="s">
        <v>127</v>
      </c>
      <c r="BF129">
        <v>0.26600000000000001</v>
      </c>
      <c r="BG129">
        <v>0</v>
      </c>
      <c r="BH129">
        <v>0</v>
      </c>
      <c r="BI129">
        <v>1.66</v>
      </c>
      <c r="BJ129">
        <v>26</v>
      </c>
      <c r="BK129">
        <v>0.76600000000000001</v>
      </c>
      <c r="BL129">
        <v>0.56799999999999995</v>
      </c>
      <c r="BM129">
        <v>0.186</v>
      </c>
      <c r="BN129">
        <v>4.7E-2</v>
      </c>
      <c r="BO129">
        <v>2.9899999999999999E-2</v>
      </c>
      <c r="BP129">
        <v>77.099999999999994</v>
      </c>
      <c r="BQ129">
        <v>53.7</v>
      </c>
      <c r="BR129">
        <v>17.5</v>
      </c>
      <c r="BS129">
        <v>96.1</v>
      </c>
      <c r="BT129">
        <v>1.6E-2</v>
      </c>
      <c r="BU129">
        <v>89.9</v>
      </c>
      <c r="BV129">
        <v>88</v>
      </c>
      <c r="BW129">
        <v>77.5</v>
      </c>
      <c r="BX129">
        <v>65.599999999999994</v>
      </c>
      <c r="BY129">
        <v>62.7</v>
      </c>
      <c r="BZ129">
        <v>74.650000000000006</v>
      </c>
      <c r="CA129">
        <v>66.42</v>
      </c>
      <c r="CB129">
        <v>3.2000000000000001E-2</v>
      </c>
      <c r="CC129">
        <v>79.900000000000006</v>
      </c>
      <c r="CD129">
        <v>42.5</v>
      </c>
      <c r="CE129">
        <v>77.680000000000007</v>
      </c>
      <c r="CF129">
        <v>76.87</v>
      </c>
      <c r="CG129">
        <v>74.19</v>
      </c>
      <c r="CH129">
        <v>71.59</v>
      </c>
      <c r="CI129">
        <v>70.89</v>
      </c>
      <c r="CJ129">
        <v>5.2800000000000011</v>
      </c>
      <c r="CK129">
        <v>62.37</v>
      </c>
      <c r="CL129">
        <v>53.08</v>
      </c>
      <c r="CM129">
        <v>1.6E-2</v>
      </c>
      <c r="CN129">
        <v>70.819999999999993</v>
      </c>
      <c r="CO129">
        <v>17.3</v>
      </c>
      <c r="CP129">
        <v>67.47</v>
      </c>
      <c r="CQ129">
        <v>65.760000000000005</v>
      </c>
      <c r="CR129">
        <v>60.38</v>
      </c>
      <c r="CS129">
        <v>56.03</v>
      </c>
      <c r="CT129">
        <v>55.28</v>
      </c>
      <c r="CU129">
        <v>9.730000000000004</v>
      </c>
      <c r="CV129">
        <v>70.48</v>
      </c>
      <c r="CW129">
        <v>60.99</v>
      </c>
      <c r="CX129">
        <v>1.6E-2</v>
      </c>
      <c r="CY129">
        <v>76.150000000000006</v>
      </c>
      <c r="CZ129">
        <v>45.2</v>
      </c>
      <c r="DA129">
        <v>74.12</v>
      </c>
      <c r="DB129">
        <v>72.66</v>
      </c>
      <c r="DC129">
        <v>69.78</v>
      </c>
      <c r="DD129">
        <v>67.459999999999994</v>
      </c>
      <c r="DE129">
        <v>66.63</v>
      </c>
      <c r="DF129">
        <v>8.1100000000000065</v>
      </c>
      <c r="DG129">
        <v>5.2000000000000028</v>
      </c>
      <c r="DH129" s="1" t="s">
        <v>127</v>
      </c>
      <c r="DI129">
        <v>50.91</v>
      </c>
      <c r="DJ129">
        <v>43.35</v>
      </c>
      <c r="DK129">
        <v>5.82</v>
      </c>
      <c r="DL129">
        <v>60.84</v>
      </c>
      <c r="DM129">
        <v>17.5</v>
      </c>
      <c r="DN129">
        <v>56.2</v>
      </c>
      <c r="DO129">
        <v>54.71</v>
      </c>
      <c r="DP129">
        <v>50.2</v>
      </c>
      <c r="DQ129">
        <v>46.07</v>
      </c>
      <c r="DR129">
        <v>45.36</v>
      </c>
      <c r="DS129">
        <v>14.1</v>
      </c>
      <c r="DT129">
        <v>4.2699999999999996</v>
      </c>
      <c r="DU129">
        <v>26.9</v>
      </c>
      <c r="DV129">
        <v>44.3</v>
      </c>
      <c r="DW129">
        <v>38.299999999999997</v>
      </c>
      <c r="DX129">
        <v>22.2</v>
      </c>
      <c r="DY129">
        <v>19.5</v>
      </c>
      <c r="DZ129">
        <v>13.3</v>
      </c>
      <c r="EA129">
        <v>9.51</v>
      </c>
      <c r="EB129">
        <v>8.61</v>
      </c>
    </row>
    <row r="130" spans="1:132" x14ac:dyDescent="0.25">
      <c r="A130" s="1" t="s">
        <v>134</v>
      </c>
      <c r="B130" s="1" t="s">
        <v>1656</v>
      </c>
      <c r="C130">
        <v>42.41</v>
      </c>
      <c r="D130">
        <v>14.1</v>
      </c>
      <c r="E130">
        <v>0</v>
      </c>
      <c r="F130">
        <v>0</v>
      </c>
      <c r="G130">
        <v>20.8</v>
      </c>
      <c r="H130">
        <v>3.95</v>
      </c>
      <c r="I130">
        <v>12.9</v>
      </c>
      <c r="J130">
        <v>10.7</v>
      </c>
      <c r="K130">
        <v>9.83</v>
      </c>
      <c r="L130">
        <v>9.65</v>
      </c>
      <c r="M130">
        <v>3.0700000000000003</v>
      </c>
      <c r="N130">
        <v>1.8</v>
      </c>
      <c r="O130">
        <v>0</v>
      </c>
      <c r="P130">
        <v>0</v>
      </c>
      <c r="Q130">
        <v>2.81</v>
      </c>
      <c r="R130">
        <v>4.91</v>
      </c>
      <c r="S130">
        <v>2.19</v>
      </c>
      <c r="T130">
        <v>2.04</v>
      </c>
      <c r="U130">
        <v>1.75</v>
      </c>
      <c r="V130">
        <v>1.61</v>
      </c>
      <c r="W130">
        <v>1.58</v>
      </c>
      <c r="X130">
        <v>2.8000000000000001E-2</v>
      </c>
      <c r="Y130">
        <v>2.8000000000000001E-2</v>
      </c>
      <c r="Z130">
        <v>1.5100000000000001E-2</v>
      </c>
      <c r="AA130">
        <v>2.8</v>
      </c>
      <c r="AB130">
        <v>8.43E-2</v>
      </c>
      <c r="AC130">
        <v>27.4</v>
      </c>
      <c r="AD130">
        <v>3.7900000000000003E-2</v>
      </c>
      <c r="AE130">
        <v>3.5299999999999998E-2</v>
      </c>
      <c r="AF130">
        <v>2.7099999999999999E-2</v>
      </c>
      <c r="AG130">
        <v>2.1499999999999998E-2</v>
      </c>
      <c r="AH130">
        <v>0.02</v>
      </c>
      <c r="AI130">
        <v>1.49E-2</v>
      </c>
      <c r="AJ130">
        <v>1.49E-2</v>
      </c>
      <c r="AK130">
        <v>3.3300000000000001E-3</v>
      </c>
      <c r="AL130">
        <v>42.1</v>
      </c>
      <c r="AM130">
        <v>6.0499999999999998E-2</v>
      </c>
      <c r="AN130">
        <v>5.56</v>
      </c>
      <c r="AO130">
        <v>4.9399999999999999E-2</v>
      </c>
      <c r="AP130">
        <v>2.8500000000000001E-2</v>
      </c>
      <c r="AQ130">
        <v>1.0699999999999999E-2</v>
      </c>
      <c r="AR130">
        <v>5.7200000000000003E-3</v>
      </c>
      <c r="AS130">
        <v>4.5199999999999997E-3</v>
      </c>
      <c r="AT130">
        <v>0.39100000000000001</v>
      </c>
      <c r="AU130">
        <v>0.39100000000000001</v>
      </c>
      <c r="AV130">
        <v>0.23100000000000001</v>
      </c>
      <c r="AW130">
        <v>38.9</v>
      </c>
      <c r="AX130">
        <v>0.85</v>
      </c>
      <c r="AY130">
        <v>16.100000000000001</v>
      </c>
      <c r="AZ130">
        <v>0.54900000000000004</v>
      </c>
      <c r="BA130">
        <v>0.49399999999999999</v>
      </c>
      <c r="BB130">
        <v>0.371</v>
      </c>
      <c r="BC130">
        <v>0.31</v>
      </c>
      <c r="BD130">
        <v>0.29499999999999998</v>
      </c>
      <c r="BE130" s="1" t="s">
        <v>127</v>
      </c>
      <c r="BF130">
        <v>8.5900000000000004E-2</v>
      </c>
      <c r="BG130">
        <v>0</v>
      </c>
      <c r="BH130">
        <v>0</v>
      </c>
      <c r="BI130">
        <v>1.03</v>
      </c>
      <c r="BJ130">
        <v>3.47</v>
      </c>
      <c r="BK130">
        <v>0.30399999999999999</v>
      </c>
      <c r="BL130">
        <v>0.19400000000000001</v>
      </c>
      <c r="BM130">
        <v>4.4200000000000003E-2</v>
      </c>
      <c r="BN130">
        <v>1.11E-2</v>
      </c>
      <c r="BO130">
        <v>6.7400000000000003E-3</v>
      </c>
      <c r="BP130">
        <v>84.8</v>
      </c>
      <c r="BQ130">
        <v>61.1</v>
      </c>
      <c r="BR130">
        <v>4.2</v>
      </c>
      <c r="BS130">
        <v>92.9</v>
      </c>
      <c r="BT130">
        <v>16.8</v>
      </c>
      <c r="BU130">
        <v>90.5</v>
      </c>
      <c r="BV130">
        <v>89.5</v>
      </c>
      <c r="BW130">
        <v>86</v>
      </c>
      <c r="BX130">
        <v>78.3</v>
      </c>
      <c r="BY130">
        <v>75.5</v>
      </c>
      <c r="BZ130">
        <v>69.319999999999993</v>
      </c>
      <c r="CA130">
        <v>65.53</v>
      </c>
      <c r="CB130">
        <v>30.3</v>
      </c>
      <c r="CC130">
        <v>73.63</v>
      </c>
      <c r="CD130">
        <v>38.1</v>
      </c>
      <c r="CE130">
        <v>71.37</v>
      </c>
      <c r="CF130">
        <v>70.709999999999994</v>
      </c>
      <c r="CG130">
        <v>69.06</v>
      </c>
      <c r="CH130">
        <v>67.650000000000006</v>
      </c>
      <c r="CI130">
        <v>67.23</v>
      </c>
      <c r="CJ130">
        <v>3.0599999999999881</v>
      </c>
      <c r="CK130">
        <v>57.63</v>
      </c>
      <c r="CL130">
        <v>53.7</v>
      </c>
      <c r="CM130">
        <v>16.399999999999999</v>
      </c>
      <c r="CN130">
        <v>65.89</v>
      </c>
      <c r="CO130">
        <v>1.34</v>
      </c>
      <c r="CP130">
        <v>61.67</v>
      </c>
      <c r="CQ130">
        <v>60.14</v>
      </c>
      <c r="CR130">
        <v>56.27</v>
      </c>
      <c r="CS130">
        <v>54.86</v>
      </c>
      <c r="CT130">
        <v>54.57</v>
      </c>
      <c r="CU130">
        <v>5.2800000000000011</v>
      </c>
      <c r="CV130">
        <v>66.14</v>
      </c>
      <c r="CW130">
        <v>63.08</v>
      </c>
      <c r="CX130">
        <v>30.4</v>
      </c>
      <c r="CY130">
        <v>71.33</v>
      </c>
      <c r="CZ130">
        <v>38.200000000000003</v>
      </c>
      <c r="DA130">
        <v>68.13</v>
      </c>
      <c r="DB130">
        <v>67.430000000000007</v>
      </c>
      <c r="DC130">
        <v>65.819999999999993</v>
      </c>
      <c r="DD130">
        <v>64.599999999999994</v>
      </c>
      <c r="DE130">
        <v>64.28</v>
      </c>
      <c r="DF130">
        <v>8.509999999999998</v>
      </c>
      <c r="DG130">
        <v>2.8300000000000125</v>
      </c>
      <c r="DH130" s="1" t="s">
        <v>127</v>
      </c>
      <c r="DI130">
        <v>47.06</v>
      </c>
      <c r="DJ130">
        <v>43.98</v>
      </c>
      <c r="DK130">
        <v>16.8</v>
      </c>
      <c r="DL130">
        <v>55.59</v>
      </c>
      <c r="DM130">
        <v>3.97</v>
      </c>
      <c r="DN130">
        <v>50.93</v>
      </c>
      <c r="DO130">
        <v>49.89</v>
      </c>
      <c r="DP130">
        <v>46.14</v>
      </c>
      <c r="DQ130">
        <v>44.77</v>
      </c>
      <c r="DR130">
        <v>44.55</v>
      </c>
      <c r="DS130">
        <v>11.8</v>
      </c>
      <c r="DT130">
        <v>4.34</v>
      </c>
      <c r="DU130">
        <v>6.18</v>
      </c>
      <c r="DV130">
        <v>45.9</v>
      </c>
      <c r="DW130">
        <v>26</v>
      </c>
      <c r="DX130">
        <v>16.899999999999999</v>
      </c>
      <c r="DY130">
        <v>15.3</v>
      </c>
      <c r="DZ130">
        <v>11.4</v>
      </c>
      <c r="EA130">
        <v>8.4700000000000006</v>
      </c>
      <c r="EB130">
        <v>7.73</v>
      </c>
    </row>
    <row r="131" spans="1:132" x14ac:dyDescent="0.25">
      <c r="A131" s="1" t="s">
        <v>134</v>
      </c>
      <c r="B131" s="1" t="s">
        <v>1657</v>
      </c>
      <c r="C131">
        <v>36.950000000000003</v>
      </c>
      <c r="D131">
        <v>14.3</v>
      </c>
      <c r="E131">
        <v>0</v>
      </c>
      <c r="F131">
        <v>0</v>
      </c>
      <c r="G131">
        <v>20.100000000000001</v>
      </c>
      <c r="H131">
        <v>32</v>
      </c>
      <c r="I131">
        <v>13.6</v>
      </c>
      <c r="J131">
        <v>11.1</v>
      </c>
      <c r="K131">
        <v>9.3800000000000008</v>
      </c>
      <c r="L131">
        <v>9.19</v>
      </c>
      <c r="M131">
        <v>4.2199999999999989</v>
      </c>
      <c r="N131">
        <v>1.76</v>
      </c>
      <c r="O131">
        <v>0</v>
      </c>
      <c r="P131">
        <v>0</v>
      </c>
      <c r="Q131">
        <v>2.8</v>
      </c>
      <c r="R131">
        <v>32.1</v>
      </c>
      <c r="S131">
        <v>2.16</v>
      </c>
      <c r="T131">
        <v>2.02</v>
      </c>
      <c r="U131">
        <v>1.72</v>
      </c>
      <c r="V131">
        <v>1.58</v>
      </c>
      <c r="W131">
        <v>1.55</v>
      </c>
      <c r="X131">
        <v>2.87E-2</v>
      </c>
      <c r="Y131">
        <v>2.87E-2</v>
      </c>
      <c r="Z131">
        <v>1.6199999999999999E-2</v>
      </c>
      <c r="AA131">
        <v>36.4</v>
      </c>
      <c r="AB131">
        <v>6.3200000000000006E-2</v>
      </c>
      <c r="AC131">
        <v>16.600000000000001</v>
      </c>
      <c r="AD131">
        <v>3.9100000000000003E-2</v>
      </c>
      <c r="AE131">
        <v>3.6200000000000003E-2</v>
      </c>
      <c r="AF131">
        <v>2.8199999999999999E-2</v>
      </c>
      <c r="AG131">
        <v>2.1600000000000001E-2</v>
      </c>
      <c r="AH131">
        <v>2.0299999999999999E-2</v>
      </c>
      <c r="AI131">
        <v>9.7199999999999995E-3</v>
      </c>
      <c r="AJ131">
        <v>9.7199999999999995E-3</v>
      </c>
      <c r="AK131">
        <v>2.97E-3</v>
      </c>
      <c r="AL131">
        <v>24.3</v>
      </c>
      <c r="AM131">
        <v>2.5499999999999998E-2</v>
      </c>
      <c r="AN131">
        <v>7.43</v>
      </c>
      <c r="AO131">
        <v>2.2100000000000002E-2</v>
      </c>
      <c r="AP131">
        <v>1.83E-2</v>
      </c>
      <c r="AQ131">
        <v>7.5799999999999999E-3</v>
      </c>
      <c r="AR131">
        <v>4.5100000000000001E-3</v>
      </c>
      <c r="AS131">
        <v>3.96E-3</v>
      </c>
      <c r="AT131">
        <v>0.38100000000000001</v>
      </c>
      <c r="AU131">
        <v>0.38100000000000001</v>
      </c>
      <c r="AV131">
        <v>0.22</v>
      </c>
      <c r="AW131">
        <v>6.15</v>
      </c>
      <c r="AX131">
        <v>1.52</v>
      </c>
      <c r="AY131">
        <v>36.200000000000003</v>
      </c>
      <c r="AZ131">
        <v>0.55500000000000005</v>
      </c>
      <c r="BA131">
        <v>0.47599999999999998</v>
      </c>
      <c r="BB131">
        <v>0.35</v>
      </c>
      <c r="BC131">
        <v>0.29199999999999998</v>
      </c>
      <c r="BD131">
        <v>0.27200000000000002</v>
      </c>
      <c r="BE131" s="1" t="s">
        <v>127</v>
      </c>
      <c r="BF131">
        <v>0.10299999999999999</v>
      </c>
      <c r="BG131">
        <v>0</v>
      </c>
      <c r="BH131">
        <v>0</v>
      </c>
      <c r="BI131">
        <v>0.85599999999999998</v>
      </c>
      <c r="BJ131">
        <v>4.67</v>
      </c>
      <c r="BK131">
        <v>0.33200000000000002</v>
      </c>
      <c r="BL131">
        <v>0.245</v>
      </c>
      <c r="BM131">
        <v>6.4100000000000004E-2</v>
      </c>
      <c r="BN131">
        <v>1.6899999999999998E-2</v>
      </c>
      <c r="BO131">
        <v>1.12E-2</v>
      </c>
      <c r="BP131">
        <v>84.4</v>
      </c>
      <c r="BQ131">
        <v>63.5</v>
      </c>
      <c r="BR131">
        <v>32</v>
      </c>
      <c r="BS131">
        <v>96.1</v>
      </c>
      <c r="BT131">
        <v>23.7</v>
      </c>
      <c r="BU131">
        <v>94.3</v>
      </c>
      <c r="BV131">
        <v>93.5</v>
      </c>
      <c r="BW131">
        <v>84.9</v>
      </c>
      <c r="BX131">
        <v>75.2</v>
      </c>
      <c r="BY131">
        <v>72.8</v>
      </c>
      <c r="BZ131">
        <v>72.84</v>
      </c>
      <c r="CA131">
        <v>64.27</v>
      </c>
      <c r="CB131">
        <v>29</v>
      </c>
      <c r="CC131">
        <v>85.86</v>
      </c>
      <c r="CD131">
        <v>16.899999999999999</v>
      </c>
      <c r="CE131">
        <v>76.72</v>
      </c>
      <c r="CF131">
        <v>75.63</v>
      </c>
      <c r="CG131">
        <v>71.040000000000006</v>
      </c>
      <c r="CH131">
        <v>67.430000000000007</v>
      </c>
      <c r="CI131">
        <v>66.78</v>
      </c>
      <c r="CJ131">
        <v>8.1999999999999886</v>
      </c>
      <c r="CK131">
        <v>57.71</v>
      </c>
      <c r="CL131">
        <v>53.24</v>
      </c>
      <c r="CM131">
        <v>23.6</v>
      </c>
      <c r="CN131">
        <v>64.14</v>
      </c>
      <c r="CO131">
        <v>6.07</v>
      </c>
      <c r="CP131">
        <v>60.68</v>
      </c>
      <c r="CQ131">
        <v>59.89</v>
      </c>
      <c r="CR131">
        <v>57.14</v>
      </c>
      <c r="CS131">
        <v>54.47</v>
      </c>
      <c r="CT131">
        <v>54.09</v>
      </c>
      <c r="CU131">
        <v>5.4200000000000017</v>
      </c>
      <c r="CV131">
        <v>67.48</v>
      </c>
      <c r="CW131">
        <v>61.77</v>
      </c>
      <c r="CX131">
        <v>29</v>
      </c>
      <c r="CY131">
        <v>75.760000000000005</v>
      </c>
      <c r="CZ131">
        <v>16.899999999999999</v>
      </c>
      <c r="DA131">
        <v>70.89</v>
      </c>
      <c r="DB131">
        <v>70.13</v>
      </c>
      <c r="DC131">
        <v>66.48</v>
      </c>
      <c r="DD131">
        <v>64.03</v>
      </c>
      <c r="DE131">
        <v>63.61</v>
      </c>
      <c r="DF131">
        <v>9.7700000000000031</v>
      </c>
      <c r="DG131">
        <v>6.0999999999999943</v>
      </c>
      <c r="DH131" s="1" t="s">
        <v>127</v>
      </c>
      <c r="DI131">
        <v>47.91</v>
      </c>
      <c r="DJ131">
        <v>44.15</v>
      </c>
      <c r="DK131">
        <v>23.6</v>
      </c>
      <c r="DL131">
        <v>55.87</v>
      </c>
      <c r="DM131">
        <v>32</v>
      </c>
      <c r="DN131">
        <v>51.9</v>
      </c>
      <c r="DO131">
        <v>50.71</v>
      </c>
      <c r="DP131">
        <v>47.39</v>
      </c>
      <c r="DQ131">
        <v>44.92</v>
      </c>
      <c r="DR131">
        <v>44.73</v>
      </c>
      <c r="DS131">
        <v>11.8</v>
      </c>
      <c r="DT131">
        <v>3.83</v>
      </c>
      <c r="DU131">
        <v>34.799999999999997</v>
      </c>
      <c r="DV131">
        <v>71.3</v>
      </c>
      <c r="DW131">
        <v>36</v>
      </c>
      <c r="DX131">
        <v>17.100000000000001</v>
      </c>
      <c r="DY131">
        <v>15.5</v>
      </c>
      <c r="DZ131">
        <v>11.4</v>
      </c>
      <c r="EA131">
        <v>8.35</v>
      </c>
      <c r="EB131">
        <v>7.63</v>
      </c>
    </row>
    <row r="132" spans="1:132" x14ac:dyDescent="0.25">
      <c r="A132" s="1" t="s">
        <v>134</v>
      </c>
      <c r="B132" s="1" t="s">
        <v>1658</v>
      </c>
      <c r="C132">
        <v>32.090000000000003</v>
      </c>
      <c r="D132">
        <v>17.600000000000001</v>
      </c>
      <c r="E132">
        <v>0</v>
      </c>
      <c r="F132">
        <v>0</v>
      </c>
      <c r="G132">
        <v>27</v>
      </c>
      <c r="H132">
        <v>16.5</v>
      </c>
      <c r="I132">
        <v>15.6</v>
      </c>
      <c r="J132">
        <v>11.3</v>
      </c>
      <c r="K132">
        <v>9.23</v>
      </c>
      <c r="L132">
        <v>8.94</v>
      </c>
      <c r="M132">
        <v>6.3699999999999992</v>
      </c>
      <c r="N132">
        <v>1.82</v>
      </c>
      <c r="O132">
        <v>0</v>
      </c>
      <c r="P132">
        <v>0</v>
      </c>
      <c r="Q132">
        <v>2.99</v>
      </c>
      <c r="R132">
        <v>19.8</v>
      </c>
      <c r="S132">
        <v>2.35</v>
      </c>
      <c r="T132">
        <v>2.19</v>
      </c>
      <c r="U132">
        <v>1.75</v>
      </c>
      <c r="V132">
        <v>1.59</v>
      </c>
      <c r="W132">
        <v>1.56</v>
      </c>
      <c r="X132">
        <v>3.61E-2</v>
      </c>
      <c r="Y132">
        <v>3.61E-2</v>
      </c>
      <c r="Z132">
        <v>1.2699999999999999E-2</v>
      </c>
      <c r="AA132">
        <v>26.6</v>
      </c>
      <c r="AB132">
        <v>0.442</v>
      </c>
      <c r="AC132">
        <v>5.91</v>
      </c>
      <c r="AD132">
        <v>6.5000000000000002E-2</v>
      </c>
      <c r="AE132">
        <v>4.7E-2</v>
      </c>
      <c r="AF132">
        <v>2.92E-2</v>
      </c>
      <c r="AG132">
        <v>2.1499999999999998E-2</v>
      </c>
      <c r="AH132">
        <v>2.01E-2</v>
      </c>
      <c r="AI132">
        <v>6.4399999999999999E-2</v>
      </c>
      <c r="AJ132">
        <v>6.4399999999999999E-2</v>
      </c>
      <c r="AK132">
        <v>5.6100000000000004E-3</v>
      </c>
      <c r="AL132">
        <v>31.8</v>
      </c>
      <c r="AM132">
        <v>0.254</v>
      </c>
      <c r="AN132">
        <v>18.899999999999999</v>
      </c>
      <c r="AO132">
        <v>0.20699999999999999</v>
      </c>
      <c r="AP132">
        <v>0.17899999999999999</v>
      </c>
      <c r="AQ132">
        <v>3.0200000000000001E-2</v>
      </c>
      <c r="AR132">
        <v>7.9100000000000004E-3</v>
      </c>
      <c r="AS132">
        <v>6.3800000000000003E-3</v>
      </c>
      <c r="AT132">
        <v>0.45500000000000002</v>
      </c>
      <c r="AU132">
        <v>0.45500000000000002</v>
      </c>
      <c r="AV132">
        <v>0.19800000000000001</v>
      </c>
      <c r="AW132">
        <v>3.7</v>
      </c>
      <c r="AX132">
        <v>1.38</v>
      </c>
      <c r="AY132">
        <v>16.600000000000001</v>
      </c>
      <c r="AZ132">
        <v>0.85</v>
      </c>
      <c r="BA132">
        <v>0.69899999999999995</v>
      </c>
      <c r="BB132">
        <v>0.39700000000000002</v>
      </c>
      <c r="BC132">
        <v>0.29799999999999999</v>
      </c>
      <c r="BD132">
        <v>0.28299999999999997</v>
      </c>
      <c r="BE132" s="1" t="s">
        <v>127</v>
      </c>
      <c r="BF132">
        <v>0.161</v>
      </c>
      <c r="BG132">
        <v>0</v>
      </c>
      <c r="BH132">
        <v>0</v>
      </c>
      <c r="BI132">
        <v>0.85499999999999998</v>
      </c>
      <c r="BJ132">
        <v>17.3</v>
      </c>
      <c r="BK132">
        <v>0.48499999999999999</v>
      </c>
      <c r="BL132">
        <v>0.41499999999999998</v>
      </c>
      <c r="BM132">
        <v>9.8299999999999998E-2</v>
      </c>
      <c r="BN132">
        <v>1.47E-2</v>
      </c>
      <c r="BO132">
        <v>8.94E-3</v>
      </c>
      <c r="BP132">
        <v>83.3</v>
      </c>
      <c r="BQ132">
        <v>53.6</v>
      </c>
      <c r="BR132">
        <v>16.5</v>
      </c>
      <c r="BS132">
        <v>96</v>
      </c>
      <c r="BT132">
        <v>29.5</v>
      </c>
      <c r="BU132">
        <v>93.8</v>
      </c>
      <c r="BV132">
        <v>93.1</v>
      </c>
      <c r="BW132">
        <v>86</v>
      </c>
      <c r="BX132">
        <v>69.400000000000006</v>
      </c>
      <c r="BY132">
        <v>63.4</v>
      </c>
      <c r="BZ132">
        <v>77.89</v>
      </c>
      <c r="CA132">
        <v>65.790000000000006</v>
      </c>
      <c r="CB132">
        <v>8.18</v>
      </c>
      <c r="CC132">
        <v>85.58</v>
      </c>
      <c r="CD132">
        <v>2.06</v>
      </c>
      <c r="CE132">
        <v>82.85</v>
      </c>
      <c r="CF132">
        <v>81.41</v>
      </c>
      <c r="CG132">
        <v>76.36</v>
      </c>
      <c r="CH132">
        <v>71.540000000000006</v>
      </c>
      <c r="CI132">
        <v>69.97</v>
      </c>
      <c r="CJ132">
        <v>9.8699999999999903</v>
      </c>
      <c r="CK132">
        <v>60.57</v>
      </c>
      <c r="CL132">
        <v>51.94</v>
      </c>
      <c r="CM132">
        <v>29.4</v>
      </c>
      <c r="CN132">
        <v>73.88</v>
      </c>
      <c r="CO132">
        <v>16.7</v>
      </c>
      <c r="CP132">
        <v>66.42</v>
      </c>
      <c r="CQ132">
        <v>64.25</v>
      </c>
      <c r="CR132">
        <v>57.15</v>
      </c>
      <c r="CS132">
        <v>53.66</v>
      </c>
      <c r="CT132">
        <v>53.3</v>
      </c>
      <c r="CU132">
        <v>10.590000000000003</v>
      </c>
      <c r="CV132">
        <v>71.61</v>
      </c>
      <c r="CW132">
        <v>62.46</v>
      </c>
      <c r="CX132">
        <v>8.11</v>
      </c>
      <c r="CY132">
        <v>80.33</v>
      </c>
      <c r="CZ132">
        <v>17.100000000000001</v>
      </c>
      <c r="DA132">
        <v>76.16</v>
      </c>
      <c r="DB132">
        <v>74.8</v>
      </c>
      <c r="DC132">
        <v>69.87</v>
      </c>
      <c r="DD132">
        <v>66.349999999999994</v>
      </c>
      <c r="DE132">
        <v>64.819999999999993</v>
      </c>
      <c r="DF132">
        <v>11.04</v>
      </c>
      <c r="DG132">
        <v>8.4500000000000028</v>
      </c>
      <c r="DH132" s="1" t="s">
        <v>127</v>
      </c>
      <c r="DI132">
        <v>48.24</v>
      </c>
      <c r="DJ132">
        <v>42.11</v>
      </c>
      <c r="DK132">
        <v>29.9</v>
      </c>
      <c r="DL132">
        <v>61.26</v>
      </c>
      <c r="DM132">
        <v>16.7</v>
      </c>
      <c r="DN132">
        <v>54.72</v>
      </c>
      <c r="DO132">
        <v>52.85</v>
      </c>
      <c r="DP132">
        <v>46.63</v>
      </c>
      <c r="DQ132">
        <v>43.64</v>
      </c>
      <c r="DR132">
        <v>43.18</v>
      </c>
      <c r="DS132">
        <v>14.4</v>
      </c>
      <c r="DT132">
        <v>4.38</v>
      </c>
      <c r="DU132">
        <v>12.4</v>
      </c>
      <c r="DV132">
        <v>57.8</v>
      </c>
      <c r="DW132">
        <v>16.399999999999999</v>
      </c>
      <c r="DX132">
        <v>23.2</v>
      </c>
      <c r="DY132">
        <v>20.100000000000001</v>
      </c>
      <c r="DZ132">
        <v>13.4</v>
      </c>
      <c r="EA132">
        <v>9.59</v>
      </c>
      <c r="EB132">
        <v>8.76</v>
      </c>
    </row>
    <row r="133" spans="1:132" x14ac:dyDescent="0.25">
      <c r="A133" s="1" t="s">
        <v>134</v>
      </c>
      <c r="B133" s="1" t="s">
        <v>1660</v>
      </c>
      <c r="C133">
        <v>35.54</v>
      </c>
      <c r="D133">
        <v>15.6</v>
      </c>
      <c r="E133">
        <v>0</v>
      </c>
      <c r="F133">
        <v>0</v>
      </c>
      <c r="G133">
        <v>18.399999999999999</v>
      </c>
      <c r="H133">
        <v>30.3</v>
      </c>
      <c r="I133">
        <v>14.4</v>
      </c>
      <c r="J133">
        <v>10.5</v>
      </c>
      <c r="K133">
        <v>8.92</v>
      </c>
      <c r="L133">
        <v>8.5500000000000007</v>
      </c>
      <c r="M133">
        <v>5.48</v>
      </c>
      <c r="N133">
        <v>1.87</v>
      </c>
      <c r="O133">
        <v>0</v>
      </c>
      <c r="P133">
        <v>0</v>
      </c>
      <c r="Q133">
        <v>3.01</v>
      </c>
      <c r="R133">
        <v>25.3</v>
      </c>
      <c r="S133">
        <v>2.3199999999999998</v>
      </c>
      <c r="T133">
        <v>2.1800000000000002</v>
      </c>
      <c r="U133">
        <v>1.84</v>
      </c>
      <c r="V133">
        <v>1.58</v>
      </c>
      <c r="W133">
        <v>1.53</v>
      </c>
      <c r="X133">
        <v>3.2000000000000001E-2</v>
      </c>
      <c r="Y133">
        <v>3.2000000000000001E-2</v>
      </c>
      <c r="Z133">
        <v>1.5599999999999999E-2</v>
      </c>
      <c r="AA133">
        <v>26.1</v>
      </c>
      <c r="AB133">
        <v>8.7800000000000003E-2</v>
      </c>
      <c r="AC133">
        <v>17.3</v>
      </c>
      <c r="AD133">
        <v>5.8599999999999999E-2</v>
      </c>
      <c r="AE133">
        <v>4.7E-2</v>
      </c>
      <c r="AF133">
        <v>2.8500000000000001E-2</v>
      </c>
      <c r="AG133">
        <v>2.1499999999999998E-2</v>
      </c>
      <c r="AH133">
        <v>1.9800000000000002E-2</v>
      </c>
      <c r="AI133">
        <v>1.43E-2</v>
      </c>
      <c r="AJ133">
        <v>1.43E-2</v>
      </c>
      <c r="AK133">
        <v>4.2500000000000003E-3</v>
      </c>
      <c r="AL133">
        <v>15.3</v>
      </c>
      <c r="AM133">
        <v>5.4899999999999997E-2</v>
      </c>
      <c r="AN133">
        <v>30.3</v>
      </c>
      <c r="AO133">
        <v>4.1700000000000001E-2</v>
      </c>
      <c r="AP133">
        <v>3.61E-2</v>
      </c>
      <c r="AQ133">
        <v>9.4500000000000001E-3</v>
      </c>
      <c r="AR133">
        <v>5.6100000000000004E-3</v>
      </c>
      <c r="AS133">
        <v>5.0400000000000002E-3</v>
      </c>
      <c r="AT133">
        <v>0.45100000000000001</v>
      </c>
      <c r="AU133">
        <v>0.45100000000000001</v>
      </c>
      <c r="AV133">
        <v>0.187</v>
      </c>
      <c r="AW133">
        <v>18.100000000000001</v>
      </c>
      <c r="AX133">
        <v>2.16</v>
      </c>
      <c r="AY133">
        <v>30.4</v>
      </c>
      <c r="AZ133">
        <v>0.88600000000000001</v>
      </c>
      <c r="BA133">
        <v>0.72</v>
      </c>
      <c r="BB133">
        <v>0.38800000000000001</v>
      </c>
      <c r="BC133">
        <v>0.28599999999999998</v>
      </c>
      <c r="BD133">
        <v>0.25800000000000001</v>
      </c>
      <c r="BE133" s="1" t="s">
        <v>127</v>
      </c>
      <c r="BF133">
        <v>0.11600000000000001</v>
      </c>
      <c r="BG133">
        <v>0</v>
      </c>
      <c r="BH133">
        <v>0</v>
      </c>
      <c r="BI133">
        <v>1.43</v>
      </c>
      <c r="BJ133">
        <v>11.4</v>
      </c>
      <c r="BK133">
        <v>0.38</v>
      </c>
      <c r="BL133">
        <v>0.23</v>
      </c>
      <c r="BM133">
        <v>5.7000000000000002E-2</v>
      </c>
      <c r="BN133">
        <v>1.5699999999999999E-2</v>
      </c>
      <c r="BO133">
        <v>1.03E-2</v>
      </c>
      <c r="BP133">
        <v>88.1</v>
      </c>
      <c r="BQ133">
        <v>68.5</v>
      </c>
      <c r="BR133">
        <v>30.3</v>
      </c>
      <c r="BS133">
        <v>98</v>
      </c>
      <c r="BT133">
        <v>9.1199999999999992</v>
      </c>
      <c r="BU133">
        <v>96.2</v>
      </c>
      <c r="BV133">
        <v>95.3</v>
      </c>
      <c r="BW133">
        <v>89.7</v>
      </c>
      <c r="BX133">
        <v>77.3</v>
      </c>
      <c r="BY133">
        <v>74.7</v>
      </c>
      <c r="BZ133">
        <v>70.75</v>
      </c>
      <c r="CA133">
        <v>63.55</v>
      </c>
      <c r="CB133">
        <v>2.1299999999999999E-2</v>
      </c>
      <c r="CC133">
        <v>74.66</v>
      </c>
      <c r="CD133">
        <v>2.98</v>
      </c>
      <c r="CE133">
        <v>73.09</v>
      </c>
      <c r="CF133">
        <v>72.45</v>
      </c>
      <c r="CG133">
        <v>70.48</v>
      </c>
      <c r="CH133">
        <v>68.569999999999993</v>
      </c>
      <c r="CI133">
        <v>68.02</v>
      </c>
      <c r="CJ133">
        <v>3.8800000000000097</v>
      </c>
      <c r="CK133">
        <v>57.55</v>
      </c>
      <c r="CL133">
        <v>52.16</v>
      </c>
      <c r="CM133">
        <v>9.89</v>
      </c>
      <c r="CN133">
        <v>64.06</v>
      </c>
      <c r="CO133">
        <v>17</v>
      </c>
      <c r="CP133">
        <v>61.65</v>
      </c>
      <c r="CQ133">
        <v>60.86</v>
      </c>
      <c r="CR133">
        <v>56.01</v>
      </c>
      <c r="CS133">
        <v>53.73</v>
      </c>
      <c r="CT133">
        <v>53</v>
      </c>
      <c r="CU133">
        <v>7.1300000000000026</v>
      </c>
      <c r="CV133">
        <v>67.069999999999993</v>
      </c>
      <c r="CW133">
        <v>62.79</v>
      </c>
      <c r="CX133">
        <v>2.1299999999999999E-2</v>
      </c>
      <c r="CY133">
        <v>71.48</v>
      </c>
      <c r="CZ133">
        <v>3.05</v>
      </c>
      <c r="DA133">
        <v>69.260000000000005</v>
      </c>
      <c r="DB133">
        <v>68.67</v>
      </c>
      <c r="DC133">
        <v>66.78</v>
      </c>
      <c r="DD133">
        <v>65.180000000000007</v>
      </c>
      <c r="DE133">
        <v>64.64</v>
      </c>
      <c r="DF133">
        <v>9.519999999999996</v>
      </c>
      <c r="DG133">
        <v>3.4899999999999949</v>
      </c>
      <c r="DH133" s="1" t="s">
        <v>127</v>
      </c>
      <c r="DI133">
        <v>47.87</v>
      </c>
      <c r="DJ133">
        <v>41.64</v>
      </c>
      <c r="DK133">
        <v>9.32</v>
      </c>
      <c r="DL133">
        <v>54.87</v>
      </c>
      <c r="DM133">
        <v>17.100000000000001</v>
      </c>
      <c r="DN133">
        <v>53.29</v>
      </c>
      <c r="DO133">
        <v>52.07</v>
      </c>
      <c r="DP133">
        <v>46.62</v>
      </c>
      <c r="DQ133">
        <v>43.19</v>
      </c>
      <c r="DR133">
        <v>42.47</v>
      </c>
      <c r="DS133">
        <v>12</v>
      </c>
      <c r="DT133">
        <v>4.12</v>
      </c>
      <c r="DU133">
        <v>9.25</v>
      </c>
      <c r="DV133">
        <v>57.7</v>
      </c>
      <c r="DW133">
        <v>30.2</v>
      </c>
      <c r="DX133">
        <v>18</v>
      </c>
      <c r="DY133">
        <v>16</v>
      </c>
      <c r="DZ133">
        <v>11.5</v>
      </c>
      <c r="EA133">
        <v>8.33</v>
      </c>
      <c r="EB133">
        <v>7.58</v>
      </c>
    </row>
    <row r="134" spans="1:132" x14ac:dyDescent="0.25">
      <c r="A134" s="1" t="s">
        <v>134</v>
      </c>
      <c r="B134" s="1" t="s">
        <v>1661</v>
      </c>
      <c r="C134">
        <v>30</v>
      </c>
      <c r="D134">
        <v>14.1</v>
      </c>
      <c r="E134">
        <v>0</v>
      </c>
      <c r="F134">
        <v>0</v>
      </c>
      <c r="G134">
        <v>17.8</v>
      </c>
      <c r="H134">
        <v>24</v>
      </c>
      <c r="I134">
        <v>13.2</v>
      </c>
      <c r="J134">
        <v>10</v>
      </c>
      <c r="K134">
        <v>8.6999999999999993</v>
      </c>
      <c r="L134">
        <v>8.39</v>
      </c>
      <c r="M134">
        <v>4.5</v>
      </c>
      <c r="N134">
        <v>1.78</v>
      </c>
      <c r="O134">
        <v>0</v>
      </c>
      <c r="P134">
        <v>0</v>
      </c>
      <c r="Q134">
        <v>2.77</v>
      </c>
      <c r="R134">
        <v>25.2</v>
      </c>
      <c r="S134">
        <v>2.2599999999999998</v>
      </c>
      <c r="T134">
        <v>2.13</v>
      </c>
      <c r="U134">
        <v>1.73</v>
      </c>
      <c r="V134">
        <v>1.52</v>
      </c>
      <c r="W134">
        <v>1.48</v>
      </c>
      <c r="X134">
        <v>2.7900000000000001E-2</v>
      </c>
      <c r="Y134">
        <v>2.7900000000000001E-2</v>
      </c>
      <c r="Z134">
        <v>1.46E-2</v>
      </c>
      <c r="AA134">
        <v>2.96</v>
      </c>
      <c r="AB134">
        <v>6.4100000000000004E-2</v>
      </c>
      <c r="AC134">
        <v>6.87</v>
      </c>
      <c r="AD134">
        <v>4.0800000000000003E-2</v>
      </c>
      <c r="AE134">
        <v>3.6700000000000003E-2</v>
      </c>
      <c r="AF134">
        <v>2.6700000000000002E-2</v>
      </c>
      <c r="AG134">
        <v>2.0799999999999999E-2</v>
      </c>
      <c r="AH134">
        <v>1.9599999999999999E-2</v>
      </c>
      <c r="AI134">
        <v>1.44E-2</v>
      </c>
      <c r="AJ134">
        <v>1.44E-2</v>
      </c>
      <c r="AK134">
        <v>6.5300000000000002E-3</v>
      </c>
      <c r="AL134">
        <v>6.75</v>
      </c>
      <c r="AM134">
        <v>3.1099999999999999E-2</v>
      </c>
      <c r="AN134">
        <v>11.6</v>
      </c>
      <c r="AO134">
        <v>2.8299999999999999E-2</v>
      </c>
      <c r="AP134">
        <v>2.4400000000000002E-2</v>
      </c>
      <c r="AQ134">
        <v>1.3299999999999999E-2</v>
      </c>
      <c r="AR134">
        <v>8.6999999999999994E-3</v>
      </c>
      <c r="AS134">
        <v>7.2100000000000003E-3</v>
      </c>
      <c r="AT134">
        <v>0.48699999999999999</v>
      </c>
      <c r="AU134">
        <v>0.48699999999999999</v>
      </c>
      <c r="AV134">
        <v>0.22700000000000001</v>
      </c>
      <c r="AW134">
        <v>0.52600000000000002</v>
      </c>
      <c r="AX134">
        <v>1.21</v>
      </c>
      <c r="AY134">
        <v>6.89</v>
      </c>
      <c r="AZ134">
        <v>0.86899999999999999</v>
      </c>
      <c r="BA134">
        <v>0.77400000000000002</v>
      </c>
      <c r="BB134">
        <v>0.42</v>
      </c>
      <c r="BC134">
        <v>0.315</v>
      </c>
      <c r="BD134">
        <v>0.30099999999999999</v>
      </c>
      <c r="BE134" s="1" t="s">
        <v>127</v>
      </c>
      <c r="BF134">
        <v>0.106</v>
      </c>
      <c r="BG134">
        <v>0</v>
      </c>
      <c r="BH134">
        <v>0</v>
      </c>
      <c r="BI134">
        <v>1.04</v>
      </c>
      <c r="BJ134">
        <v>0.309</v>
      </c>
      <c r="BK134">
        <v>0.33200000000000002</v>
      </c>
      <c r="BL134">
        <v>0.222</v>
      </c>
      <c r="BM134">
        <v>6.9699999999999998E-2</v>
      </c>
      <c r="BN134">
        <v>1.72E-2</v>
      </c>
      <c r="BO134">
        <v>1.09E-2</v>
      </c>
      <c r="BP134">
        <v>90.9</v>
      </c>
      <c r="BQ134">
        <v>69.900000000000006</v>
      </c>
      <c r="BR134">
        <v>24.7</v>
      </c>
      <c r="BS134">
        <v>98.5</v>
      </c>
      <c r="BT134">
        <v>7.24</v>
      </c>
      <c r="BU134">
        <v>96.7</v>
      </c>
      <c r="BV134">
        <v>96.2</v>
      </c>
      <c r="BW134">
        <v>92.4</v>
      </c>
      <c r="BX134">
        <v>83.2</v>
      </c>
      <c r="BY134">
        <v>79</v>
      </c>
      <c r="BZ134">
        <v>73</v>
      </c>
      <c r="CA134">
        <v>65.55</v>
      </c>
      <c r="CB134">
        <v>16.2</v>
      </c>
      <c r="CC134">
        <v>84.31</v>
      </c>
      <c r="CD134">
        <v>5.83</v>
      </c>
      <c r="CE134">
        <v>77.47</v>
      </c>
      <c r="CF134">
        <v>75.91</v>
      </c>
      <c r="CG134">
        <v>70.819999999999993</v>
      </c>
      <c r="CH134">
        <v>67.790000000000006</v>
      </c>
      <c r="CI134">
        <v>67.17</v>
      </c>
      <c r="CJ134">
        <v>8.1199999999999903</v>
      </c>
      <c r="CK134">
        <v>56.28</v>
      </c>
      <c r="CL134">
        <v>51.02</v>
      </c>
      <c r="CM134">
        <v>2.14</v>
      </c>
      <c r="CN134">
        <v>63.63</v>
      </c>
      <c r="CO134">
        <v>29.2</v>
      </c>
      <c r="CP134">
        <v>59.77</v>
      </c>
      <c r="CQ134">
        <v>59.15</v>
      </c>
      <c r="CR134">
        <v>55.21</v>
      </c>
      <c r="CS134">
        <v>52.88</v>
      </c>
      <c r="CT134">
        <v>52.35</v>
      </c>
      <c r="CU134">
        <v>6.269999999999996</v>
      </c>
      <c r="CV134">
        <v>67.260000000000005</v>
      </c>
      <c r="CW134">
        <v>62.12</v>
      </c>
      <c r="CX134">
        <v>17</v>
      </c>
      <c r="CY134">
        <v>76.61</v>
      </c>
      <c r="CZ134">
        <v>5.86</v>
      </c>
      <c r="DA134">
        <v>70.37</v>
      </c>
      <c r="DB134">
        <v>69.14</v>
      </c>
      <c r="DC134">
        <v>66.23</v>
      </c>
      <c r="DD134">
        <v>64.38</v>
      </c>
      <c r="DE134">
        <v>63.79</v>
      </c>
      <c r="DF134">
        <v>10.980000000000004</v>
      </c>
      <c r="DG134">
        <v>4.7600000000000051</v>
      </c>
      <c r="DH134" s="1" t="s">
        <v>127</v>
      </c>
      <c r="DI134">
        <v>46.44</v>
      </c>
      <c r="DJ134">
        <v>41.38</v>
      </c>
      <c r="DK134">
        <v>1.62</v>
      </c>
      <c r="DL134">
        <v>52.88</v>
      </c>
      <c r="DM134">
        <v>21.3</v>
      </c>
      <c r="DN134">
        <v>51.05</v>
      </c>
      <c r="DO134">
        <v>50.04</v>
      </c>
      <c r="DP134">
        <v>45.51</v>
      </c>
      <c r="DQ134">
        <v>42.9</v>
      </c>
      <c r="DR134">
        <v>42.45</v>
      </c>
      <c r="DS134">
        <v>12.2</v>
      </c>
      <c r="DT134">
        <v>4.2300000000000004</v>
      </c>
      <c r="DU134">
        <v>16.3</v>
      </c>
      <c r="DV134">
        <v>53.7</v>
      </c>
      <c r="DW134">
        <v>6.73</v>
      </c>
      <c r="DX134">
        <v>18.399999999999999</v>
      </c>
      <c r="DY134">
        <v>16.5</v>
      </c>
      <c r="DZ134">
        <v>11.7</v>
      </c>
      <c r="EA134">
        <v>8.52</v>
      </c>
      <c r="EB134">
        <v>7.77</v>
      </c>
    </row>
    <row r="135" spans="1:132" x14ac:dyDescent="0.25">
      <c r="A135" s="1" t="s">
        <v>134</v>
      </c>
      <c r="B135" s="1" t="s">
        <v>1662</v>
      </c>
      <c r="C135">
        <v>31.53</v>
      </c>
      <c r="D135">
        <v>12.9</v>
      </c>
      <c r="E135">
        <v>0</v>
      </c>
      <c r="F135">
        <v>0</v>
      </c>
      <c r="G135">
        <v>18.399999999999999</v>
      </c>
      <c r="H135">
        <v>12</v>
      </c>
      <c r="I135">
        <v>12.2</v>
      </c>
      <c r="J135">
        <v>9.68</v>
      </c>
      <c r="K135">
        <v>8.27</v>
      </c>
      <c r="L135">
        <v>7.93</v>
      </c>
      <c r="M135">
        <v>3.9299999999999997</v>
      </c>
      <c r="N135">
        <v>2</v>
      </c>
      <c r="O135">
        <v>0</v>
      </c>
      <c r="P135">
        <v>0</v>
      </c>
      <c r="Q135">
        <v>3.53</v>
      </c>
      <c r="R135">
        <v>10.7</v>
      </c>
      <c r="S135">
        <v>2.96</v>
      </c>
      <c r="T135">
        <v>2.73</v>
      </c>
      <c r="U135">
        <v>1.88</v>
      </c>
      <c r="V135">
        <v>1.55</v>
      </c>
      <c r="W135">
        <v>1.52</v>
      </c>
      <c r="X135">
        <v>2.75E-2</v>
      </c>
      <c r="Y135">
        <v>2.75E-2</v>
      </c>
      <c r="Z135">
        <v>1.46E-2</v>
      </c>
      <c r="AA135">
        <v>2.37</v>
      </c>
      <c r="AB135">
        <v>0.11600000000000001</v>
      </c>
      <c r="AC135">
        <v>14.8</v>
      </c>
      <c r="AD135">
        <v>4.4200000000000003E-2</v>
      </c>
      <c r="AE135">
        <v>3.5999999999999997E-2</v>
      </c>
      <c r="AF135">
        <v>2.53E-2</v>
      </c>
      <c r="AG135">
        <v>1.9699999999999999E-2</v>
      </c>
      <c r="AH135">
        <v>1.83E-2</v>
      </c>
      <c r="AI135">
        <v>7.4399999999999994E-2</v>
      </c>
      <c r="AJ135">
        <v>7.4399999999999994E-2</v>
      </c>
      <c r="AK135">
        <v>5.77E-3</v>
      </c>
      <c r="AL135">
        <v>6.02</v>
      </c>
      <c r="AM135">
        <v>0.218</v>
      </c>
      <c r="AN135">
        <v>12.8</v>
      </c>
      <c r="AO135">
        <v>0.183</v>
      </c>
      <c r="AP135">
        <v>0.16400000000000001</v>
      </c>
      <c r="AQ135">
        <v>5.5399999999999998E-2</v>
      </c>
      <c r="AR135">
        <v>1.0200000000000001E-2</v>
      </c>
      <c r="AS135">
        <v>8.8800000000000007E-3</v>
      </c>
      <c r="AT135">
        <v>0.47799999999999998</v>
      </c>
      <c r="AU135">
        <v>0.47799999999999998</v>
      </c>
      <c r="AV135">
        <v>0.248</v>
      </c>
      <c r="AW135">
        <v>7.97</v>
      </c>
      <c r="AX135">
        <v>1.24</v>
      </c>
      <c r="AY135">
        <v>12.1</v>
      </c>
      <c r="AZ135">
        <v>0.71799999999999997</v>
      </c>
      <c r="BA135">
        <v>0.66300000000000003</v>
      </c>
      <c r="BB135">
        <v>0.45100000000000001</v>
      </c>
      <c r="BC135">
        <v>0.317</v>
      </c>
      <c r="BD135">
        <v>0.30099999999999999</v>
      </c>
      <c r="BE135" s="1" t="s">
        <v>127</v>
      </c>
      <c r="BF135">
        <v>0.38400000000000001</v>
      </c>
      <c r="BG135">
        <v>0</v>
      </c>
      <c r="BH135">
        <v>0</v>
      </c>
      <c r="BI135">
        <v>2.12</v>
      </c>
      <c r="BJ135">
        <v>11.5</v>
      </c>
      <c r="BK135">
        <v>1.31</v>
      </c>
      <c r="BL135">
        <v>1.06</v>
      </c>
      <c r="BM135">
        <v>0.20699999999999999</v>
      </c>
      <c r="BN135">
        <v>2.6100000000000002E-2</v>
      </c>
      <c r="BO135">
        <v>1.5299999999999999E-2</v>
      </c>
      <c r="BP135">
        <v>88.2</v>
      </c>
      <c r="BQ135">
        <v>63.1</v>
      </c>
      <c r="BR135">
        <v>12</v>
      </c>
      <c r="BS135">
        <v>98.5</v>
      </c>
      <c r="BT135">
        <v>28.1</v>
      </c>
      <c r="BU135">
        <v>97.2</v>
      </c>
      <c r="BV135">
        <v>96.2</v>
      </c>
      <c r="BW135">
        <v>88</v>
      </c>
      <c r="BX135">
        <v>81</v>
      </c>
      <c r="BY135">
        <v>78.900000000000006</v>
      </c>
      <c r="BZ135">
        <v>68</v>
      </c>
      <c r="CA135">
        <v>62.74</v>
      </c>
      <c r="CB135">
        <v>25.9</v>
      </c>
      <c r="CC135">
        <v>73.790000000000006</v>
      </c>
      <c r="CD135">
        <v>0.78900000000000003</v>
      </c>
      <c r="CE135">
        <v>70.66</v>
      </c>
      <c r="CF135">
        <v>69.819999999999993</v>
      </c>
      <c r="CG135">
        <v>67.53</v>
      </c>
      <c r="CH135">
        <v>65.39</v>
      </c>
      <c r="CI135">
        <v>64.86</v>
      </c>
      <c r="CJ135">
        <v>4.4299999999999926</v>
      </c>
      <c r="CK135">
        <v>57.05</v>
      </c>
      <c r="CL135">
        <v>50.79</v>
      </c>
      <c r="CM135">
        <v>28.9</v>
      </c>
      <c r="CN135">
        <v>66.25</v>
      </c>
      <c r="CO135">
        <v>14.2</v>
      </c>
      <c r="CP135">
        <v>60.52</v>
      </c>
      <c r="CQ135">
        <v>59.69</v>
      </c>
      <c r="CR135">
        <v>55.86</v>
      </c>
      <c r="CS135">
        <v>52.48</v>
      </c>
      <c r="CT135">
        <v>51.92</v>
      </c>
      <c r="CU135">
        <v>7.2100000000000009</v>
      </c>
      <c r="CV135">
        <v>64.47</v>
      </c>
      <c r="CW135">
        <v>60.16</v>
      </c>
      <c r="CX135">
        <v>3.54</v>
      </c>
      <c r="CY135">
        <v>72.39</v>
      </c>
      <c r="CZ135">
        <v>14.2</v>
      </c>
      <c r="DA135">
        <v>67.319999999999993</v>
      </c>
      <c r="DB135">
        <v>66.099999999999994</v>
      </c>
      <c r="DC135">
        <v>63.93</v>
      </c>
      <c r="DD135">
        <v>61.82</v>
      </c>
      <c r="DE135">
        <v>61.42</v>
      </c>
      <c r="DF135">
        <v>7.4200000000000017</v>
      </c>
      <c r="DG135">
        <v>4.279999999999994</v>
      </c>
      <c r="DH135" s="1" t="s">
        <v>127</v>
      </c>
      <c r="DI135">
        <v>46.9</v>
      </c>
      <c r="DJ135">
        <v>41.25</v>
      </c>
      <c r="DK135">
        <v>29.3</v>
      </c>
      <c r="DL135">
        <v>54.62</v>
      </c>
      <c r="DM135">
        <v>12</v>
      </c>
      <c r="DN135">
        <v>50.64</v>
      </c>
      <c r="DO135">
        <v>50.05</v>
      </c>
      <c r="DP135">
        <v>46.39</v>
      </c>
      <c r="DQ135">
        <v>42.72</v>
      </c>
      <c r="DR135">
        <v>42.16</v>
      </c>
      <c r="DS135">
        <v>12.7</v>
      </c>
      <c r="DT135">
        <v>4.2300000000000004</v>
      </c>
      <c r="DU135">
        <v>8.19</v>
      </c>
      <c r="DV135">
        <v>60.6</v>
      </c>
      <c r="DW135">
        <v>14.1</v>
      </c>
      <c r="DX135">
        <v>21</v>
      </c>
      <c r="DY135">
        <v>18.399999999999999</v>
      </c>
      <c r="DZ135">
        <v>11.7</v>
      </c>
      <c r="EA135">
        <v>8.32</v>
      </c>
      <c r="EB135">
        <v>7.54</v>
      </c>
    </row>
    <row r="136" spans="1:132" x14ac:dyDescent="0.25">
      <c r="A136" s="1" t="s">
        <v>134</v>
      </c>
      <c r="B136" s="1" t="s">
        <v>1663</v>
      </c>
      <c r="C136">
        <v>40</v>
      </c>
      <c r="D136">
        <v>11.9</v>
      </c>
      <c r="E136">
        <v>0</v>
      </c>
      <c r="F136">
        <v>0</v>
      </c>
      <c r="G136">
        <v>14.8</v>
      </c>
      <c r="H136">
        <v>35.799999999999997</v>
      </c>
      <c r="I136">
        <v>11.4</v>
      </c>
      <c r="J136">
        <v>9.67</v>
      </c>
      <c r="K136">
        <v>8.3699999999999992</v>
      </c>
      <c r="L136">
        <v>8.09</v>
      </c>
      <c r="M136">
        <v>3.0300000000000011</v>
      </c>
      <c r="N136">
        <v>2.0699999999999998</v>
      </c>
      <c r="O136">
        <v>0</v>
      </c>
      <c r="P136">
        <v>0</v>
      </c>
      <c r="Q136">
        <v>3.06</v>
      </c>
      <c r="R136">
        <v>8.43</v>
      </c>
      <c r="S136">
        <v>2.65</v>
      </c>
      <c r="T136">
        <v>2.5299999999999998</v>
      </c>
      <c r="U136">
        <v>2.0299999999999998</v>
      </c>
      <c r="V136">
        <v>1.69</v>
      </c>
      <c r="W136">
        <v>1.63</v>
      </c>
      <c r="X136">
        <v>2.4899999999999999E-2</v>
      </c>
      <c r="Y136">
        <v>2.4899999999999999E-2</v>
      </c>
      <c r="Z136">
        <v>1.34E-2</v>
      </c>
      <c r="AA136">
        <v>1.42</v>
      </c>
      <c r="AB136">
        <v>6.3E-2</v>
      </c>
      <c r="AC136">
        <v>23.5</v>
      </c>
      <c r="AD136">
        <v>3.5400000000000001E-2</v>
      </c>
      <c r="AE136">
        <v>3.2099999999999997E-2</v>
      </c>
      <c r="AF136">
        <v>2.41E-2</v>
      </c>
      <c r="AG136">
        <v>1.8499999999999999E-2</v>
      </c>
      <c r="AH136">
        <v>1.7299999999999999E-2</v>
      </c>
      <c r="AI136">
        <v>2.8000000000000001E-2</v>
      </c>
      <c r="AJ136">
        <v>2.8000000000000001E-2</v>
      </c>
      <c r="AK136">
        <v>4.5599999999999998E-3</v>
      </c>
      <c r="AL136">
        <v>23.3</v>
      </c>
      <c r="AM136">
        <v>8.1100000000000005E-2</v>
      </c>
      <c r="AN136">
        <v>14.5</v>
      </c>
      <c r="AO136">
        <v>7.2900000000000006E-2</v>
      </c>
      <c r="AP136">
        <v>5.8700000000000002E-2</v>
      </c>
      <c r="AQ136">
        <v>1.8700000000000001E-2</v>
      </c>
      <c r="AR136">
        <v>7.7299999999999999E-3</v>
      </c>
      <c r="AS136">
        <v>6.7799999999999996E-3</v>
      </c>
      <c r="AT136">
        <v>0.498</v>
      </c>
      <c r="AU136">
        <v>0.498</v>
      </c>
      <c r="AV136">
        <v>0.23699999999999999</v>
      </c>
      <c r="AW136">
        <v>22.4</v>
      </c>
      <c r="AX136">
        <v>1.1100000000000001</v>
      </c>
      <c r="AY136">
        <v>27.6</v>
      </c>
      <c r="AZ136">
        <v>0.81</v>
      </c>
      <c r="BA136">
        <v>0.74</v>
      </c>
      <c r="BB136">
        <v>0.44900000000000001</v>
      </c>
      <c r="BC136">
        <v>0.35399999999999998</v>
      </c>
      <c r="BD136">
        <v>0.32400000000000001</v>
      </c>
      <c r="BE136" s="1" t="s">
        <v>127</v>
      </c>
      <c r="BF136">
        <v>0.28299999999999997</v>
      </c>
      <c r="BG136">
        <v>0</v>
      </c>
      <c r="BH136">
        <v>0</v>
      </c>
      <c r="BI136">
        <v>1.67</v>
      </c>
      <c r="BJ136">
        <v>13.5</v>
      </c>
      <c r="BK136">
        <v>1.02</v>
      </c>
      <c r="BL136">
        <v>0.83099999999999996</v>
      </c>
      <c r="BM136">
        <v>0.128</v>
      </c>
      <c r="BN136">
        <v>2.0299999999999999E-2</v>
      </c>
      <c r="BO136">
        <v>1.26E-2</v>
      </c>
      <c r="BP136">
        <v>89.4</v>
      </c>
      <c r="BQ136">
        <v>76.400000000000006</v>
      </c>
      <c r="BR136">
        <v>23.4</v>
      </c>
      <c r="BS136">
        <v>97.7</v>
      </c>
      <c r="BT136">
        <v>5.3299999999999997E-3</v>
      </c>
      <c r="BU136">
        <v>95.7</v>
      </c>
      <c r="BV136">
        <v>94.9</v>
      </c>
      <c r="BW136">
        <v>89.7</v>
      </c>
      <c r="BX136">
        <v>83.5</v>
      </c>
      <c r="BY136">
        <v>82.4</v>
      </c>
      <c r="BZ136">
        <v>71.92</v>
      </c>
      <c r="CA136">
        <v>62.41</v>
      </c>
      <c r="CB136">
        <v>0.28299999999999997</v>
      </c>
      <c r="CC136">
        <v>84.19</v>
      </c>
      <c r="CD136">
        <v>26.5</v>
      </c>
      <c r="CE136">
        <v>77.28</v>
      </c>
      <c r="CF136">
        <v>75.77</v>
      </c>
      <c r="CG136">
        <v>68.08</v>
      </c>
      <c r="CH136">
        <v>64.87</v>
      </c>
      <c r="CI136">
        <v>64.239999999999995</v>
      </c>
      <c r="CJ136">
        <v>10.899999999999991</v>
      </c>
      <c r="CK136">
        <v>54.87</v>
      </c>
      <c r="CL136">
        <v>50.85</v>
      </c>
      <c r="CM136">
        <v>5.89</v>
      </c>
      <c r="CN136">
        <v>59.03</v>
      </c>
      <c r="CO136">
        <v>34.5</v>
      </c>
      <c r="CP136">
        <v>57.32</v>
      </c>
      <c r="CQ136">
        <v>56.76</v>
      </c>
      <c r="CR136">
        <v>54.57</v>
      </c>
      <c r="CS136">
        <v>52.22</v>
      </c>
      <c r="CT136">
        <v>51.83</v>
      </c>
      <c r="CU136">
        <v>4.5399999999999991</v>
      </c>
      <c r="CV136">
        <v>65.400000000000006</v>
      </c>
      <c r="CW136">
        <v>59.4</v>
      </c>
      <c r="CX136">
        <v>2.1299999999999999E-2</v>
      </c>
      <c r="CY136">
        <v>75.34</v>
      </c>
      <c r="CZ136">
        <v>26.6</v>
      </c>
      <c r="DA136">
        <v>68.77</v>
      </c>
      <c r="DB136">
        <v>67.83</v>
      </c>
      <c r="DC136">
        <v>64.17</v>
      </c>
      <c r="DD136">
        <v>61.69</v>
      </c>
      <c r="DE136">
        <v>61.15</v>
      </c>
      <c r="DF136">
        <v>10.530000000000008</v>
      </c>
      <c r="DG136">
        <v>6.1400000000000006</v>
      </c>
      <c r="DH136" s="1" t="s">
        <v>127</v>
      </c>
      <c r="DI136">
        <v>46.5</v>
      </c>
      <c r="DJ136">
        <v>41.74</v>
      </c>
      <c r="DK136">
        <v>5.81</v>
      </c>
      <c r="DL136">
        <v>52.12</v>
      </c>
      <c r="DM136">
        <v>34.5</v>
      </c>
      <c r="DN136">
        <v>49.61</v>
      </c>
      <c r="DO136">
        <v>49.07</v>
      </c>
      <c r="DP136">
        <v>46.29</v>
      </c>
      <c r="DQ136">
        <v>43.48</v>
      </c>
      <c r="DR136">
        <v>43.02</v>
      </c>
      <c r="DS136">
        <v>11.7</v>
      </c>
      <c r="DT136">
        <v>3.59</v>
      </c>
      <c r="DU136">
        <v>6.25</v>
      </c>
      <c r="DV136">
        <v>38.6</v>
      </c>
      <c r="DW136">
        <v>35.799999999999997</v>
      </c>
      <c r="DX136">
        <v>16.899999999999999</v>
      </c>
      <c r="DY136">
        <v>15.4</v>
      </c>
      <c r="DZ136">
        <v>11.3</v>
      </c>
      <c r="EA136">
        <v>8.19</v>
      </c>
      <c r="EB136">
        <v>7.45</v>
      </c>
    </row>
    <row r="137" spans="1:132" x14ac:dyDescent="0.25">
      <c r="A137" s="1" t="s">
        <v>134</v>
      </c>
      <c r="B137" s="1" t="s">
        <v>1664</v>
      </c>
      <c r="C137">
        <v>42.67</v>
      </c>
      <c r="D137">
        <v>12.8</v>
      </c>
      <c r="E137">
        <v>0</v>
      </c>
      <c r="F137">
        <v>0</v>
      </c>
      <c r="G137">
        <v>18.2</v>
      </c>
      <c r="H137">
        <v>28.2</v>
      </c>
      <c r="I137">
        <v>11.8</v>
      </c>
      <c r="J137">
        <v>9.5399999999999991</v>
      </c>
      <c r="K137">
        <v>8.42</v>
      </c>
      <c r="L137">
        <v>8.2100000000000009</v>
      </c>
      <c r="M137">
        <v>3.3800000000000008</v>
      </c>
      <c r="N137">
        <v>1.63</v>
      </c>
      <c r="O137">
        <v>0</v>
      </c>
      <c r="P137">
        <v>0</v>
      </c>
      <c r="Q137">
        <v>2.65</v>
      </c>
      <c r="R137">
        <v>14.2</v>
      </c>
      <c r="S137">
        <v>2.02</v>
      </c>
      <c r="T137">
        <v>1.91</v>
      </c>
      <c r="U137">
        <v>1.6</v>
      </c>
      <c r="V137">
        <v>1.42</v>
      </c>
      <c r="W137">
        <v>1.38</v>
      </c>
      <c r="X137">
        <v>2.8299999999999999E-2</v>
      </c>
      <c r="Y137">
        <v>2.8299999999999999E-2</v>
      </c>
      <c r="Z137">
        <v>1.41E-2</v>
      </c>
      <c r="AA137">
        <v>29.9</v>
      </c>
      <c r="AB137">
        <v>5.57E-2</v>
      </c>
      <c r="AC137">
        <v>4.7</v>
      </c>
      <c r="AD137">
        <v>3.9300000000000002E-2</v>
      </c>
      <c r="AE137">
        <v>3.61E-2</v>
      </c>
      <c r="AF137">
        <v>2.75E-2</v>
      </c>
      <c r="AG137">
        <v>2.1700000000000001E-2</v>
      </c>
      <c r="AH137">
        <v>2.0199999999999999E-2</v>
      </c>
      <c r="AI137">
        <v>1.5699999999999999E-2</v>
      </c>
      <c r="AJ137">
        <v>1.5699999999999999E-2</v>
      </c>
      <c r="AK137">
        <v>6.0400000000000002E-3</v>
      </c>
      <c r="AL137">
        <v>17.100000000000001</v>
      </c>
      <c r="AM137">
        <v>5.0299999999999997E-2</v>
      </c>
      <c r="AN137">
        <v>29.8</v>
      </c>
      <c r="AO137">
        <v>3.4000000000000002E-2</v>
      </c>
      <c r="AP137">
        <v>2.98E-2</v>
      </c>
      <c r="AQ137">
        <v>1.2800000000000001E-2</v>
      </c>
      <c r="AR137">
        <v>8.2000000000000007E-3</v>
      </c>
      <c r="AS137">
        <v>7.1199999999999996E-3</v>
      </c>
      <c r="AT137">
        <v>0.39200000000000002</v>
      </c>
      <c r="AU137">
        <v>0.39200000000000002</v>
      </c>
      <c r="AV137">
        <v>0.223</v>
      </c>
      <c r="AW137">
        <v>13.8</v>
      </c>
      <c r="AX137">
        <v>0.93899999999999995</v>
      </c>
      <c r="AY137">
        <v>24.3</v>
      </c>
      <c r="AZ137">
        <v>0.61</v>
      </c>
      <c r="BA137">
        <v>0.52300000000000002</v>
      </c>
      <c r="BB137">
        <v>0.36299999999999999</v>
      </c>
      <c r="BC137">
        <v>0.28599999999999998</v>
      </c>
      <c r="BD137">
        <v>0.27</v>
      </c>
      <c r="BE137" s="1" t="s">
        <v>127</v>
      </c>
      <c r="BF137">
        <v>0.20499999999999999</v>
      </c>
      <c r="BG137">
        <v>0</v>
      </c>
      <c r="BH137">
        <v>0</v>
      </c>
      <c r="BI137">
        <v>1.1200000000000001</v>
      </c>
      <c r="BJ137">
        <v>26.3</v>
      </c>
      <c r="BK137">
        <v>0.51100000000000001</v>
      </c>
      <c r="BL137">
        <v>0.36599999999999999</v>
      </c>
      <c r="BM137">
        <v>0.16800000000000001</v>
      </c>
      <c r="BN137">
        <v>7.6999999999999999E-2</v>
      </c>
      <c r="BO137">
        <v>6.2E-2</v>
      </c>
      <c r="BP137">
        <v>90.7</v>
      </c>
      <c r="BQ137">
        <v>57.1</v>
      </c>
      <c r="BR137">
        <v>28.4</v>
      </c>
      <c r="BS137">
        <v>96.9</v>
      </c>
      <c r="BT137">
        <v>9.31</v>
      </c>
      <c r="BU137">
        <v>96.2</v>
      </c>
      <c r="BV137">
        <v>95.9</v>
      </c>
      <c r="BW137">
        <v>92</v>
      </c>
      <c r="BX137">
        <v>83.7</v>
      </c>
      <c r="BY137">
        <v>80.099999999999994</v>
      </c>
      <c r="BZ137">
        <v>74.31</v>
      </c>
      <c r="CA137">
        <v>69.36</v>
      </c>
      <c r="CB137">
        <v>14.5</v>
      </c>
      <c r="CC137">
        <v>80.040000000000006</v>
      </c>
      <c r="CD137">
        <v>36.5</v>
      </c>
      <c r="CE137">
        <v>76.72</v>
      </c>
      <c r="CF137">
        <v>76.040000000000006</v>
      </c>
      <c r="CG137">
        <v>74</v>
      </c>
      <c r="CH137">
        <v>71.989999999999995</v>
      </c>
      <c r="CI137">
        <v>71.400000000000006</v>
      </c>
      <c r="CJ137">
        <v>4.0500000000000114</v>
      </c>
      <c r="CK137">
        <v>56.77</v>
      </c>
      <c r="CL137">
        <v>52.75</v>
      </c>
      <c r="CM137">
        <v>8.84</v>
      </c>
      <c r="CN137">
        <v>64.61</v>
      </c>
      <c r="CO137">
        <v>31.3</v>
      </c>
      <c r="CP137">
        <v>60.77</v>
      </c>
      <c r="CQ137">
        <v>59.18</v>
      </c>
      <c r="CR137">
        <v>55.43</v>
      </c>
      <c r="CS137">
        <v>53.69</v>
      </c>
      <c r="CT137">
        <v>53.37</v>
      </c>
      <c r="CU137">
        <v>5.490000000000002</v>
      </c>
      <c r="CV137">
        <v>69</v>
      </c>
      <c r="CW137">
        <v>65.12</v>
      </c>
      <c r="CX137">
        <v>11.6</v>
      </c>
      <c r="CY137">
        <v>72.64</v>
      </c>
      <c r="CZ137">
        <v>35.9</v>
      </c>
      <c r="DA137">
        <v>70.91</v>
      </c>
      <c r="DB137">
        <v>70.48</v>
      </c>
      <c r="DC137">
        <v>68.84</v>
      </c>
      <c r="DD137">
        <v>67.180000000000007</v>
      </c>
      <c r="DE137">
        <v>66.680000000000007</v>
      </c>
      <c r="DF137">
        <v>12.229999999999997</v>
      </c>
      <c r="DG137">
        <v>3.2999999999999972</v>
      </c>
      <c r="DH137" s="1" t="s">
        <v>127</v>
      </c>
      <c r="DI137">
        <v>44.97</v>
      </c>
      <c r="DJ137">
        <v>39.92</v>
      </c>
      <c r="DK137">
        <v>10.9</v>
      </c>
      <c r="DL137">
        <v>56.29</v>
      </c>
      <c r="DM137">
        <v>28.3</v>
      </c>
      <c r="DN137">
        <v>49.31</v>
      </c>
      <c r="DO137">
        <v>48.21</v>
      </c>
      <c r="DP137">
        <v>44.05</v>
      </c>
      <c r="DQ137">
        <v>41.51</v>
      </c>
      <c r="DR137">
        <v>41.1</v>
      </c>
      <c r="DS137">
        <v>12.4</v>
      </c>
      <c r="DT137">
        <v>3.91</v>
      </c>
      <c r="DU137">
        <v>14.9</v>
      </c>
      <c r="DV137">
        <v>44.8</v>
      </c>
      <c r="DW137">
        <v>3.02</v>
      </c>
      <c r="DX137">
        <v>17.7</v>
      </c>
      <c r="DY137">
        <v>16.2</v>
      </c>
      <c r="DZ137">
        <v>12</v>
      </c>
      <c r="EA137">
        <v>8.77</v>
      </c>
      <c r="EB137">
        <v>7.97</v>
      </c>
    </row>
    <row r="138" spans="1:132" x14ac:dyDescent="0.25">
      <c r="A138" s="1" t="s">
        <v>134</v>
      </c>
      <c r="B138" s="1" t="s">
        <v>1666</v>
      </c>
      <c r="C138">
        <v>48.55</v>
      </c>
      <c r="D138">
        <v>13.8</v>
      </c>
      <c r="E138">
        <v>0</v>
      </c>
      <c r="F138">
        <v>0</v>
      </c>
      <c r="G138">
        <v>27</v>
      </c>
      <c r="H138">
        <v>40.200000000000003</v>
      </c>
      <c r="I138">
        <v>12.8</v>
      </c>
      <c r="J138">
        <v>9.3000000000000007</v>
      </c>
      <c r="K138">
        <v>8.0399999999999991</v>
      </c>
      <c r="L138">
        <v>7.78</v>
      </c>
      <c r="M138">
        <v>4.7600000000000016</v>
      </c>
      <c r="N138">
        <v>1.68</v>
      </c>
      <c r="O138">
        <v>0</v>
      </c>
      <c r="P138">
        <v>0</v>
      </c>
      <c r="Q138">
        <v>2.66</v>
      </c>
      <c r="R138">
        <v>43.1</v>
      </c>
      <c r="S138">
        <v>1.98</v>
      </c>
      <c r="T138">
        <v>1.83</v>
      </c>
      <c r="U138">
        <v>1.65</v>
      </c>
      <c r="V138">
        <v>1.54</v>
      </c>
      <c r="W138">
        <v>1.5</v>
      </c>
      <c r="X138">
        <v>0.03</v>
      </c>
      <c r="Y138">
        <v>0.03</v>
      </c>
      <c r="Z138">
        <v>1.2500000000000001E-2</v>
      </c>
      <c r="AA138">
        <v>3.73</v>
      </c>
      <c r="AB138">
        <v>0.22800000000000001</v>
      </c>
      <c r="AC138">
        <v>40.299999999999997</v>
      </c>
      <c r="AD138">
        <v>4.8500000000000001E-2</v>
      </c>
      <c r="AE138">
        <v>4.0099999999999997E-2</v>
      </c>
      <c r="AF138">
        <v>2.6700000000000002E-2</v>
      </c>
      <c r="AG138">
        <v>2.0299999999999999E-2</v>
      </c>
      <c r="AH138">
        <v>1.9099999999999999E-2</v>
      </c>
      <c r="AI138">
        <v>4.5699999999999998E-2</v>
      </c>
      <c r="AJ138">
        <v>4.5699999999999998E-2</v>
      </c>
      <c r="AK138">
        <v>2.7499999999999998E-3</v>
      </c>
      <c r="AL138">
        <v>27.6</v>
      </c>
      <c r="AM138">
        <v>0.442</v>
      </c>
      <c r="AN138">
        <v>42.3</v>
      </c>
      <c r="AO138">
        <v>0.29099999999999998</v>
      </c>
      <c r="AP138">
        <v>0.14599999999999999</v>
      </c>
      <c r="AQ138">
        <v>7.5399999999999998E-3</v>
      </c>
      <c r="AR138">
        <v>4.6699999999999997E-3</v>
      </c>
      <c r="AS138">
        <v>3.9300000000000003E-3</v>
      </c>
      <c r="AT138">
        <v>0.40600000000000003</v>
      </c>
      <c r="AU138">
        <v>0.40600000000000003</v>
      </c>
      <c r="AV138">
        <v>0.13900000000000001</v>
      </c>
      <c r="AW138">
        <v>18</v>
      </c>
      <c r="AX138">
        <v>2.13</v>
      </c>
      <c r="AY138">
        <v>40.4</v>
      </c>
      <c r="AZ138">
        <v>0.84799999999999998</v>
      </c>
      <c r="BA138">
        <v>0.65700000000000003</v>
      </c>
      <c r="BB138">
        <v>0.33500000000000002</v>
      </c>
      <c r="BC138">
        <v>0.26</v>
      </c>
      <c r="BD138">
        <v>0.22500000000000001</v>
      </c>
      <c r="BE138" s="1" t="s">
        <v>127</v>
      </c>
      <c r="BF138">
        <v>0.13</v>
      </c>
      <c r="BG138">
        <v>0</v>
      </c>
      <c r="BH138">
        <v>0</v>
      </c>
      <c r="BI138">
        <v>1.42</v>
      </c>
      <c r="BJ138">
        <v>17.600000000000001</v>
      </c>
      <c r="BK138">
        <v>0.76400000000000001</v>
      </c>
      <c r="BL138">
        <v>0.29099999999999998</v>
      </c>
      <c r="BM138">
        <v>3.9800000000000002E-2</v>
      </c>
      <c r="BN138">
        <v>8.1899999999999994E-3</v>
      </c>
      <c r="BO138">
        <v>4.8199999999999996E-3</v>
      </c>
      <c r="BP138">
        <v>92</v>
      </c>
      <c r="BQ138">
        <v>59.3</v>
      </c>
      <c r="BR138">
        <v>40.200000000000003</v>
      </c>
      <c r="BS138">
        <v>99.4</v>
      </c>
      <c r="BT138">
        <v>1.0699999999999999E-2</v>
      </c>
      <c r="BU138">
        <v>98.9</v>
      </c>
      <c r="BV138">
        <v>98.6</v>
      </c>
      <c r="BW138">
        <v>95.4</v>
      </c>
      <c r="BX138">
        <v>80.400000000000006</v>
      </c>
      <c r="BY138">
        <v>76.5</v>
      </c>
      <c r="BZ138">
        <v>69.05</v>
      </c>
      <c r="CA138">
        <v>62.08</v>
      </c>
      <c r="CB138">
        <v>1.63</v>
      </c>
      <c r="CC138">
        <v>81.489999999999995</v>
      </c>
      <c r="CD138">
        <v>40.200000000000003</v>
      </c>
      <c r="CE138">
        <v>75.08</v>
      </c>
      <c r="CF138">
        <v>71.12</v>
      </c>
      <c r="CG138">
        <v>66.08</v>
      </c>
      <c r="CH138">
        <v>64.25</v>
      </c>
      <c r="CI138">
        <v>63.73</v>
      </c>
      <c r="CJ138">
        <v>6.8700000000000045</v>
      </c>
      <c r="CK138">
        <v>57.95</v>
      </c>
      <c r="CL138">
        <v>50.44</v>
      </c>
      <c r="CM138">
        <v>5.3299999999999997E-3</v>
      </c>
      <c r="CN138">
        <v>75.87</v>
      </c>
      <c r="CO138">
        <v>40.200000000000003</v>
      </c>
      <c r="CP138">
        <v>61.59</v>
      </c>
      <c r="CQ138">
        <v>59.83</v>
      </c>
      <c r="CR138">
        <v>54.77</v>
      </c>
      <c r="CS138">
        <v>52.14</v>
      </c>
      <c r="CT138">
        <v>51.46</v>
      </c>
      <c r="CU138">
        <v>7.6899999999999977</v>
      </c>
      <c r="CV138">
        <v>67.61</v>
      </c>
      <c r="CW138">
        <v>58.22</v>
      </c>
      <c r="CX138">
        <v>9.6000000000000002E-2</v>
      </c>
      <c r="CY138">
        <v>81.39</v>
      </c>
      <c r="CZ138">
        <v>40.200000000000003</v>
      </c>
      <c r="DA138">
        <v>74.41</v>
      </c>
      <c r="DB138">
        <v>69.73</v>
      </c>
      <c r="DC138">
        <v>63.67</v>
      </c>
      <c r="DD138">
        <v>61.53</v>
      </c>
      <c r="DE138">
        <v>61.09</v>
      </c>
      <c r="DF138">
        <v>9.6599999999999966</v>
      </c>
      <c r="DG138">
        <v>8.2000000000000028</v>
      </c>
      <c r="DH138" s="1" t="s">
        <v>127</v>
      </c>
      <c r="DI138">
        <v>46.1</v>
      </c>
      <c r="DJ138">
        <v>41.38</v>
      </c>
      <c r="DK138">
        <v>4.3499999999999996</v>
      </c>
      <c r="DL138">
        <v>58.72</v>
      </c>
      <c r="DM138">
        <v>40.299999999999997</v>
      </c>
      <c r="DN138">
        <v>50.59</v>
      </c>
      <c r="DO138">
        <v>49.33</v>
      </c>
      <c r="DP138">
        <v>44.88</v>
      </c>
      <c r="DQ138">
        <v>42.66</v>
      </c>
      <c r="DR138">
        <v>42.15</v>
      </c>
      <c r="DS138">
        <v>11.4</v>
      </c>
      <c r="DT138">
        <v>3.52</v>
      </c>
      <c r="DU138">
        <v>21.6</v>
      </c>
      <c r="DV138">
        <v>94.6</v>
      </c>
      <c r="DW138">
        <v>40.200000000000003</v>
      </c>
      <c r="DX138">
        <v>18.899999999999999</v>
      </c>
      <c r="DY138">
        <v>15.4</v>
      </c>
      <c r="DZ138">
        <v>10.5</v>
      </c>
      <c r="EA138">
        <v>7.63</v>
      </c>
      <c r="EB138">
        <v>6.99</v>
      </c>
    </row>
    <row r="139" spans="1:132" x14ac:dyDescent="0.25">
      <c r="A139" s="1" t="s">
        <v>134</v>
      </c>
      <c r="B139" s="1" t="s">
        <v>1668</v>
      </c>
      <c r="C139">
        <v>34.86</v>
      </c>
      <c r="D139">
        <v>10.5</v>
      </c>
      <c r="E139">
        <v>0</v>
      </c>
      <c r="F139">
        <v>0</v>
      </c>
      <c r="G139">
        <v>16.399999999999999</v>
      </c>
      <c r="H139">
        <v>2.12</v>
      </c>
      <c r="I139">
        <v>9.73</v>
      </c>
      <c r="J139">
        <v>8.11</v>
      </c>
      <c r="K139">
        <v>7.08</v>
      </c>
      <c r="L139">
        <v>6.82</v>
      </c>
      <c r="M139">
        <v>2.6500000000000004</v>
      </c>
      <c r="N139">
        <v>1.65</v>
      </c>
      <c r="O139">
        <v>0</v>
      </c>
      <c r="P139">
        <v>0</v>
      </c>
      <c r="Q139">
        <v>2.94</v>
      </c>
      <c r="R139">
        <v>24.7</v>
      </c>
      <c r="S139">
        <v>2.11</v>
      </c>
      <c r="T139">
        <v>1.97</v>
      </c>
      <c r="U139">
        <v>1.59</v>
      </c>
      <c r="V139">
        <v>1.4</v>
      </c>
      <c r="W139">
        <v>1.38</v>
      </c>
      <c r="X139">
        <v>2.4899999999999999E-2</v>
      </c>
      <c r="Y139">
        <v>2.4899999999999999E-2</v>
      </c>
      <c r="Z139">
        <v>1.12E-2</v>
      </c>
      <c r="AA139">
        <v>24.9</v>
      </c>
      <c r="AB139">
        <v>5.8500000000000003E-2</v>
      </c>
      <c r="AC139">
        <v>1.18</v>
      </c>
      <c r="AD139">
        <v>3.5799999999999998E-2</v>
      </c>
      <c r="AE139">
        <v>3.27E-2</v>
      </c>
      <c r="AF139">
        <v>2.41E-2</v>
      </c>
      <c r="AG139">
        <v>1.83E-2</v>
      </c>
      <c r="AH139">
        <v>1.7100000000000001E-2</v>
      </c>
      <c r="AI139">
        <v>7.7999999999999996E-3</v>
      </c>
      <c r="AJ139">
        <v>7.7999999999999996E-3</v>
      </c>
      <c r="AK139">
        <v>3.0899999999999999E-3</v>
      </c>
      <c r="AL139">
        <v>13.8</v>
      </c>
      <c r="AM139">
        <v>2.9000000000000001E-2</v>
      </c>
      <c r="AN139">
        <v>5</v>
      </c>
      <c r="AO139">
        <v>1.6299999999999999E-2</v>
      </c>
      <c r="AP139">
        <v>1.46E-2</v>
      </c>
      <c r="AQ139">
        <v>6.3499999999999997E-3</v>
      </c>
      <c r="AR139">
        <v>4.0000000000000001E-3</v>
      </c>
      <c r="AS139">
        <v>3.7499999999999999E-3</v>
      </c>
      <c r="AT139">
        <v>0.40100000000000002</v>
      </c>
      <c r="AU139">
        <v>0.40100000000000002</v>
      </c>
      <c r="AV139">
        <v>0.23200000000000001</v>
      </c>
      <c r="AW139">
        <v>13.5</v>
      </c>
      <c r="AX139">
        <v>0.96099999999999997</v>
      </c>
      <c r="AY139">
        <v>2.17</v>
      </c>
      <c r="AZ139">
        <v>0.63800000000000001</v>
      </c>
      <c r="BA139">
        <v>0.54400000000000004</v>
      </c>
      <c r="BB139">
        <v>0.374</v>
      </c>
      <c r="BC139">
        <v>0.28899999999999998</v>
      </c>
      <c r="BD139">
        <v>0.27</v>
      </c>
      <c r="BE139" s="1" t="s">
        <v>127</v>
      </c>
      <c r="BF139">
        <v>6.6500000000000004E-2</v>
      </c>
      <c r="BG139">
        <v>0</v>
      </c>
      <c r="BH139">
        <v>0</v>
      </c>
      <c r="BI139">
        <v>0.93</v>
      </c>
      <c r="BJ139">
        <v>1.06</v>
      </c>
      <c r="BK139">
        <v>0.23400000000000001</v>
      </c>
      <c r="BL139">
        <v>0.14299999999999999</v>
      </c>
      <c r="BM139">
        <v>3.6700000000000003E-2</v>
      </c>
      <c r="BN139">
        <v>9.4800000000000006E-3</v>
      </c>
      <c r="BO139">
        <v>5.5599999999999998E-3</v>
      </c>
      <c r="BP139">
        <v>95.5</v>
      </c>
      <c r="BQ139">
        <v>71.5</v>
      </c>
      <c r="BR139">
        <v>2.12</v>
      </c>
      <c r="BS139">
        <v>99.4</v>
      </c>
      <c r="BT139">
        <v>18.5</v>
      </c>
      <c r="BU139">
        <v>98.9</v>
      </c>
      <c r="BV139">
        <v>98.5</v>
      </c>
      <c r="BW139">
        <v>96.8</v>
      </c>
      <c r="BX139">
        <v>90.5</v>
      </c>
      <c r="BY139">
        <v>88.6</v>
      </c>
      <c r="BZ139">
        <v>69.819999999999993</v>
      </c>
      <c r="CA139">
        <v>63.03</v>
      </c>
      <c r="CB139">
        <v>24.8</v>
      </c>
      <c r="CC139">
        <v>75.900000000000006</v>
      </c>
      <c r="CD139">
        <v>1.48</v>
      </c>
      <c r="CE139">
        <v>73.319999999999993</v>
      </c>
      <c r="CF139">
        <v>72.58</v>
      </c>
      <c r="CG139">
        <v>68.87</v>
      </c>
      <c r="CH139">
        <v>65.19</v>
      </c>
      <c r="CI139">
        <v>64.63</v>
      </c>
      <c r="CJ139">
        <v>7.3900000000000006</v>
      </c>
      <c r="CK139">
        <v>53.09</v>
      </c>
      <c r="CL139">
        <v>47.92</v>
      </c>
      <c r="CM139">
        <v>18.399999999999999</v>
      </c>
      <c r="CN139">
        <v>62.74</v>
      </c>
      <c r="CO139">
        <v>0.99199999999999999</v>
      </c>
      <c r="CP139">
        <v>57.38</v>
      </c>
      <c r="CQ139">
        <v>55.25</v>
      </c>
      <c r="CR139">
        <v>51.61</v>
      </c>
      <c r="CS139">
        <v>49.68</v>
      </c>
      <c r="CT139">
        <v>49.02</v>
      </c>
      <c r="CU139">
        <v>5.57</v>
      </c>
      <c r="CV139">
        <v>66.03</v>
      </c>
      <c r="CW139">
        <v>60.67</v>
      </c>
      <c r="CX139">
        <v>24.8</v>
      </c>
      <c r="CY139">
        <v>71.16</v>
      </c>
      <c r="CZ139">
        <v>1.5</v>
      </c>
      <c r="DA139">
        <v>69.02</v>
      </c>
      <c r="DB139">
        <v>68.5</v>
      </c>
      <c r="DC139">
        <v>65.45</v>
      </c>
      <c r="DD139">
        <v>62.38</v>
      </c>
      <c r="DE139">
        <v>61.89</v>
      </c>
      <c r="DF139">
        <v>12.939999999999998</v>
      </c>
      <c r="DG139">
        <v>6.1199999999999974</v>
      </c>
      <c r="DH139" s="1" t="s">
        <v>127</v>
      </c>
      <c r="DI139">
        <v>41.72</v>
      </c>
      <c r="DJ139">
        <v>38.200000000000003</v>
      </c>
      <c r="DK139">
        <v>20.8</v>
      </c>
      <c r="DL139">
        <v>50.55</v>
      </c>
      <c r="DM139">
        <v>2.12</v>
      </c>
      <c r="DN139">
        <v>45.01</v>
      </c>
      <c r="DO139">
        <v>44.19</v>
      </c>
      <c r="DP139">
        <v>41.12</v>
      </c>
      <c r="DQ139">
        <v>39.299999999999997</v>
      </c>
      <c r="DR139">
        <v>38.9</v>
      </c>
      <c r="DS139">
        <v>11.2</v>
      </c>
      <c r="DT139">
        <v>3.6</v>
      </c>
      <c r="DU139">
        <v>21.5</v>
      </c>
      <c r="DV139">
        <v>33.1</v>
      </c>
      <c r="DW139">
        <v>32.5</v>
      </c>
      <c r="DX139">
        <v>16.399999999999999</v>
      </c>
      <c r="DY139">
        <v>14.8</v>
      </c>
      <c r="DZ139">
        <v>10.8</v>
      </c>
      <c r="EA139">
        <v>7.78</v>
      </c>
      <c r="EB139">
        <v>7.04</v>
      </c>
    </row>
    <row r="140" spans="1:132" x14ac:dyDescent="0.25">
      <c r="A140" s="1" t="s">
        <v>135</v>
      </c>
      <c r="B140" s="1" t="s">
        <v>1671</v>
      </c>
      <c r="C140">
        <v>39.21</v>
      </c>
      <c r="D140">
        <v>9.77</v>
      </c>
      <c r="E140">
        <v>0</v>
      </c>
      <c r="F140">
        <v>0</v>
      </c>
      <c r="G140">
        <v>16</v>
      </c>
      <c r="H140">
        <v>30.9</v>
      </c>
      <c r="I140">
        <v>9.3699999999999992</v>
      </c>
      <c r="J140">
        <v>8.35</v>
      </c>
      <c r="K140">
        <v>7.39</v>
      </c>
      <c r="L140">
        <v>7.15</v>
      </c>
      <c r="M140">
        <v>1.9799999999999995</v>
      </c>
      <c r="N140">
        <v>1.62</v>
      </c>
      <c r="O140">
        <v>0</v>
      </c>
      <c r="P140">
        <v>0</v>
      </c>
      <c r="Q140">
        <v>2.2000000000000002</v>
      </c>
      <c r="R140">
        <v>12.1</v>
      </c>
      <c r="S140">
        <v>1.87</v>
      </c>
      <c r="T140">
        <v>1.79</v>
      </c>
      <c r="U140">
        <v>1.6</v>
      </c>
      <c r="V140">
        <v>1.47</v>
      </c>
      <c r="W140">
        <v>1.44</v>
      </c>
      <c r="X140">
        <v>2.6200000000000001E-2</v>
      </c>
      <c r="Y140">
        <v>2.6200000000000001E-2</v>
      </c>
      <c r="Z140">
        <v>1.38E-2</v>
      </c>
      <c r="AA140">
        <v>27.5</v>
      </c>
      <c r="AB140">
        <v>7.0499999999999993E-2</v>
      </c>
      <c r="AC140">
        <v>31</v>
      </c>
      <c r="AD140">
        <v>3.6700000000000003E-2</v>
      </c>
      <c r="AE140">
        <v>3.39E-2</v>
      </c>
      <c r="AF140">
        <v>2.52E-2</v>
      </c>
      <c r="AG140">
        <v>1.9199999999999998E-2</v>
      </c>
      <c r="AH140">
        <v>1.8100000000000002E-2</v>
      </c>
      <c r="AI140">
        <v>8.1600000000000006E-3</v>
      </c>
      <c r="AJ140">
        <v>8.1600000000000006E-3</v>
      </c>
      <c r="AK140">
        <v>3.0200000000000001E-3</v>
      </c>
      <c r="AL140">
        <v>12</v>
      </c>
      <c r="AM140">
        <v>2.1999999999999999E-2</v>
      </c>
      <c r="AN140">
        <v>32.5</v>
      </c>
      <c r="AO140">
        <v>1.5699999999999999E-2</v>
      </c>
      <c r="AP140">
        <v>1.46E-2</v>
      </c>
      <c r="AQ140">
        <v>6.8300000000000001E-3</v>
      </c>
      <c r="AR140">
        <v>3.8E-3</v>
      </c>
      <c r="AS140">
        <v>3.65E-3</v>
      </c>
      <c r="AT140">
        <v>0.39</v>
      </c>
      <c r="AU140">
        <v>0.39</v>
      </c>
      <c r="AV140">
        <v>0.255</v>
      </c>
      <c r="AW140">
        <v>8.4700000000000006</v>
      </c>
      <c r="AX140">
        <v>0.745</v>
      </c>
      <c r="AY140">
        <v>31.1</v>
      </c>
      <c r="AZ140">
        <v>0.53200000000000003</v>
      </c>
      <c r="BA140">
        <v>0.48899999999999999</v>
      </c>
      <c r="BB140">
        <v>0.379</v>
      </c>
      <c r="BC140">
        <v>0.313</v>
      </c>
      <c r="BD140">
        <v>0.29499999999999998</v>
      </c>
      <c r="BE140" s="1" t="s">
        <v>127</v>
      </c>
      <c r="BF140">
        <v>4.1300000000000003E-2</v>
      </c>
      <c r="BG140">
        <v>0</v>
      </c>
      <c r="BH140">
        <v>0</v>
      </c>
      <c r="BI140">
        <v>0.66100000000000003</v>
      </c>
      <c r="BJ140">
        <v>33.4</v>
      </c>
      <c r="BK140">
        <v>0.13500000000000001</v>
      </c>
      <c r="BL140">
        <v>8.4599999999999995E-2</v>
      </c>
      <c r="BM140">
        <v>2.3E-2</v>
      </c>
      <c r="BN140">
        <v>6.4700000000000001E-3</v>
      </c>
      <c r="BO140">
        <v>4.1900000000000001E-3</v>
      </c>
      <c r="BP140">
        <v>97.5</v>
      </c>
      <c r="BQ140">
        <v>79.900000000000006</v>
      </c>
      <c r="BR140">
        <v>31</v>
      </c>
      <c r="BS140">
        <v>99.8</v>
      </c>
      <c r="BT140">
        <v>1.0699999999999999E-2</v>
      </c>
      <c r="BU140">
        <v>99.1</v>
      </c>
      <c r="BV140">
        <v>98.9</v>
      </c>
      <c r="BW140">
        <v>98.3</v>
      </c>
      <c r="BX140">
        <v>95.3</v>
      </c>
      <c r="BY140">
        <v>94.1</v>
      </c>
      <c r="BZ140">
        <v>78</v>
      </c>
      <c r="CA140">
        <v>61.24</v>
      </c>
      <c r="CB140">
        <v>6.02</v>
      </c>
      <c r="CC140">
        <v>86.49</v>
      </c>
      <c r="CD140">
        <v>19.399999999999999</v>
      </c>
      <c r="CE140">
        <v>83.09</v>
      </c>
      <c r="CF140">
        <v>82.06</v>
      </c>
      <c r="CG140">
        <v>76.11</v>
      </c>
      <c r="CH140">
        <v>66.06</v>
      </c>
      <c r="CI140">
        <v>64.040000000000006</v>
      </c>
      <c r="CJ140">
        <v>16</v>
      </c>
      <c r="CK140">
        <v>52.72</v>
      </c>
      <c r="CL140">
        <v>49.25</v>
      </c>
      <c r="CM140">
        <v>34.299999999999997</v>
      </c>
      <c r="CN140">
        <v>66.63</v>
      </c>
      <c r="CO140">
        <v>31</v>
      </c>
      <c r="CP140">
        <v>54.04</v>
      </c>
      <c r="CQ140">
        <v>53.17</v>
      </c>
      <c r="CR140">
        <v>52.01</v>
      </c>
      <c r="CS140">
        <v>50.7</v>
      </c>
      <c r="CT140">
        <v>49.99</v>
      </c>
      <c r="CU140">
        <v>2.4699999999999989</v>
      </c>
      <c r="CV140">
        <v>70.87</v>
      </c>
      <c r="CW140">
        <v>58.84</v>
      </c>
      <c r="CX140">
        <v>6.03</v>
      </c>
      <c r="CY140">
        <v>80.36</v>
      </c>
      <c r="CZ140">
        <v>11.4</v>
      </c>
      <c r="DA140">
        <v>76.040000000000006</v>
      </c>
      <c r="DB140">
        <v>74.98</v>
      </c>
      <c r="DC140">
        <v>68.45</v>
      </c>
      <c r="DD140">
        <v>60.81</v>
      </c>
      <c r="DE140">
        <v>60.12</v>
      </c>
      <c r="DF140">
        <v>18.150000000000006</v>
      </c>
      <c r="DG140">
        <v>14.170000000000002</v>
      </c>
      <c r="DH140" s="1" t="s">
        <v>127</v>
      </c>
      <c r="DI140">
        <v>42.23</v>
      </c>
      <c r="DJ140">
        <v>39.72</v>
      </c>
      <c r="DK140">
        <v>36.700000000000003</v>
      </c>
      <c r="DL140">
        <v>51.3</v>
      </c>
      <c r="DM140">
        <v>31</v>
      </c>
      <c r="DN140">
        <v>44.04</v>
      </c>
      <c r="DO140">
        <v>43.2</v>
      </c>
      <c r="DP140">
        <v>42</v>
      </c>
      <c r="DQ140">
        <v>40.98</v>
      </c>
      <c r="DR140">
        <v>40.74</v>
      </c>
      <c r="DS140">
        <v>12.7</v>
      </c>
      <c r="DT140">
        <v>4.07</v>
      </c>
      <c r="DU140">
        <v>6.79</v>
      </c>
      <c r="DV140">
        <v>39</v>
      </c>
      <c r="DW140">
        <v>30.9</v>
      </c>
      <c r="DX140">
        <v>19.600000000000001</v>
      </c>
      <c r="DY140">
        <v>17.5</v>
      </c>
      <c r="DZ140">
        <v>12</v>
      </c>
      <c r="EA140">
        <v>8.5399999999999991</v>
      </c>
      <c r="EB140">
        <v>7.76</v>
      </c>
    </row>
    <row r="141" spans="1:132" x14ac:dyDescent="0.25">
      <c r="A141" s="1" t="s">
        <v>135</v>
      </c>
      <c r="B141" s="1" t="s">
        <v>1672</v>
      </c>
      <c r="C141">
        <v>30.99</v>
      </c>
      <c r="D141">
        <v>13.4</v>
      </c>
      <c r="E141">
        <v>0</v>
      </c>
      <c r="F141">
        <v>0</v>
      </c>
      <c r="G141">
        <v>17.7</v>
      </c>
      <c r="H141">
        <v>7.31</v>
      </c>
      <c r="I141">
        <v>12.1</v>
      </c>
      <c r="J141">
        <v>8.68</v>
      </c>
      <c r="K141">
        <v>7.5</v>
      </c>
      <c r="L141">
        <v>7.34</v>
      </c>
      <c r="M141">
        <v>4.5999999999999996</v>
      </c>
      <c r="N141">
        <v>1.62</v>
      </c>
      <c r="O141">
        <v>0</v>
      </c>
      <c r="P141">
        <v>0</v>
      </c>
      <c r="Q141">
        <v>2.5499999999999998</v>
      </c>
      <c r="R141">
        <v>7.38</v>
      </c>
      <c r="S141">
        <v>1.87</v>
      </c>
      <c r="T141">
        <v>1.76</v>
      </c>
      <c r="U141">
        <v>1.6</v>
      </c>
      <c r="V141">
        <v>1.49</v>
      </c>
      <c r="W141">
        <v>1.46</v>
      </c>
      <c r="X141">
        <v>2.5499999999999998E-2</v>
      </c>
      <c r="Y141">
        <v>2.5499999999999998E-2</v>
      </c>
      <c r="Z141">
        <v>1.29E-2</v>
      </c>
      <c r="AA141">
        <v>26.7</v>
      </c>
      <c r="AB141">
        <v>4.9799999999999997E-2</v>
      </c>
      <c r="AC141">
        <v>9.9499999999999993</v>
      </c>
      <c r="AD141">
        <v>3.5999999999999997E-2</v>
      </c>
      <c r="AE141">
        <v>3.3599999999999998E-2</v>
      </c>
      <c r="AF141">
        <v>2.4899999999999999E-2</v>
      </c>
      <c r="AG141">
        <v>1.8499999999999999E-2</v>
      </c>
      <c r="AH141">
        <v>1.7000000000000001E-2</v>
      </c>
      <c r="AI141">
        <v>8.3599999999999994E-3</v>
      </c>
      <c r="AJ141">
        <v>8.3599999999999994E-3</v>
      </c>
      <c r="AK141">
        <v>2.0699999999999998E-3</v>
      </c>
      <c r="AL141">
        <v>6.5</v>
      </c>
      <c r="AM141">
        <v>3.3399999999999999E-2</v>
      </c>
      <c r="AN141">
        <v>24.6</v>
      </c>
      <c r="AO141">
        <v>2.81E-2</v>
      </c>
      <c r="AP141">
        <v>1.9199999999999998E-2</v>
      </c>
      <c r="AQ141">
        <v>6.1399999999999996E-3</v>
      </c>
      <c r="AR141">
        <v>2.5500000000000002E-3</v>
      </c>
      <c r="AS141">
        <v>2.2200000000000002E-3</v>
      </c>
      <c r="AT141">
        <v>0.33700000000000002</v>
      </c>
      <c r="AU141">
        <v>0.33700000000000002</v>
      </c>
      <c r="AV141">
        <v>0.20499999999999999</v>
      </c>
      <c r="AW141">
        <v>9.5399999999999991</v>
      </c>
      <c r="AX141">
        <v>0.88900000000000001</v>
      </c>
      <c r="AY141">
        <v>7.55</v>
      </c>
      <c r="AZ141">
        <v>0.44800000000000001</v>
      </c>
      <c r="BA141">
        <v>0.40300000000000002</v>
      </c>
      <c r="BB141">
        <v>0.32300000000000001</v>
      </c>
      <c r="BC141">
        <v>0.27</v>
      </c>
      <c r="BD141">
        <v>0.25700000000000001</v>
      </c>
      <c r="BE141" s="1" t="s">
        <v>127</v>
      </c>
      <c r="BF141">
        <v>6.7400000000000002E-2</v>
      </c>
      <c r="BG141">
        <v>0</v>
      </c>
      <c r="BH141">
        <v>0</v>
      </c>
      <c r="BI141">
        <v>0.59899999999999998</v>
      </c>
      <c r="BJ141">
        <v>10.4</v>
      </c>
      <c r="BK141">
        <v>0.252</v>
      </c>
      <c r="BL141">
        <v>0.189</v>
      </c>
      <c r="BM141">
        <v>3.0200000000000001E-2</v>
      </c>
      <c r="BN141">
        <v>7.2899999999999996E-3</v>
      </c>
      <c r="BO141">
        <v>4.8700000000000002E-3</v>
      </c>
      <c r="BP141">
        <v>94.9</v>
      </c>
      <c r="BQ141">
        <v>68.7</v>
      </c>
      <c r="BR141">
        <v>7.32</v>
      </c>
      <c r="BS141">
        <v>99.3</v>
      </c>
      <c r="BT141">
        <v>21.5</v>
      </c>
      <c r="BU141">
        <v>99</v>
      </c>
      <c r="BV141">
        <v>98.9</v>
      </c>
      <c r="BW141">
        <v>97.7</v>
      </c>
      <c r="BX141">
        <v>88.5</v>
      </c>
      <c r="BY141">
        <v>84</v>
      </c>
      <c r="BZ141">
        <v>78.010000000000005</v>
      </c>
      <c r="CA141">
        <v>63.97</v>
      </c>
      <c r="CB141">
        <v>1.94</v>
      </c>
      <c r="CC141">
        <v>90.02</v>
      </c>
      <c r="CD141">
        <v>21.9</v>
      </c>
      <c r="CE141">
        <v>84.41</v>
      </c>
      <c r="CF141">
        <v>83</v>
      </c>
      <c r="CG141">
        <v>72.42</v>
      </c>
      <c r="CH141">
        <v>66.98</v>
      </c>
      <c r="CI141">
        <v>66.16</v>
      </c>
      <c r="CJ141">
        <v>16.019999999999996</v>
      </c>
      <c r="CK141">
        <v>54.6</v>
      </c>
      <c r="CL141">
        <v>49.85</v>
      </c>
      <c r="CM141">
        <v>16.7</v>
      </c>
      <c r="CN141">
        <v>62.91</v>
      </c>
      <c r="CO141">
        <v>7.31</v>
      </c>
      <c r="CP141">
        <v>58.77</v>
      </c>
      <c r="CQ141">
        <v>57.61</v>
      </c>
      <c r="CR141">
        <v>52.28</v>
      </c>
      <c r="CS141">
        <v>50.5</v>
      </c>
      <c r="CT141">
        <v>50.32</v>
      </c>
      <c r="CU141">
        <v>7.1099999999999994</v>
      </c>
      <c r="CV141">
        <v>68.69</v>
      </c>
      <c r="CW141">
        <v>61.38</v>
      </c>
      <c r="CX141">
        <v>16.8</v>
      </c>
      <c r="CY141">
        <v>77.400000000000006</v>
      </c>
      <c r="CZ141">
        <v>21.8</v>
      </c>
      <c r="DA141">
        <v>73.790000000000006</v>
      </c>
      <c r="DB141">
        <v>72</v>
      </c>
      <c r="DC141">
        <v>66.44</v>
      </c>
      <c r="DD141">
        <v>63.09</v>
      </c>
      <c r="DE141">
        <v>62.68</v>
      </c>
      <c r="DF141">
        <v>14.089999999999996</v>
      </c>
      <c r="DG141">
        <v>8.9099999999999966</v>
      </c>
      <c r="DH141" s="1" t="s">
        <v>127</v>
      </c>
      <c r="DI141">
        <v>44.26</v>
      </c>
      <c r="DJ141">
        <v>40.42</v>
      </c>
      <c r="DK141">
        <v>16.7</v>
      </c>
      <c r="DL141">
        <v>52.1</v>
      </c>
      <c r="DM141">
        <v>7.97</v>
      </c>
      <c r="DN141">
        <v>48.91</v>
      </c>
      <c r="DO141">
        <v>47.66</v>
      </c>
      <c r="DP141">
        <v>42.99</v>
      </c>
      <c r="DQ141">
        <v>41.18</v>
      </c>
      <c r="DR141">
        <v>40.97</v>
      </c>
      <c r="DS141">
        <v>11.3</v>
      </c>
      <c r="DT141">
        <v>3.4</v>
      </c>
      <c r="DU141">
        <v>9.8699999999999992</v>
      </c>
      <c r="DV141">
        <v>29.5</v>
      </c>
      <c r="DW141">
        <v>21.6</v>
      </c>
      <c r="DX141">
        <v>16.8</v>
      </c>
      <c r="DY141">
        <v>15.2</v>
      </c>
      <c r="DZ141">
        <v>10.9</v>
      </c>
      <c r="EA141">
        <v>7.88</v>
      </c>
      <c r="EB141">
        <v>7.19</v>
      </c>
    </row>
    <row r="142" spans="1:132" x14ac:dyDescent="0.25">
      <c r="A142" s="1" t="s">
        <v>135</v>
      </c>
      <c r="B142" s="1" t="s">
        <v>1674</v>
      </c>
      <c r="C142">
        <v>36.86</v>
      </c>
      <c r="D142">
        <v>9.82</v>
      </c>
      <c r="E142">
        <v>0</v>
      </c>
      <c r="F142">
        <v>0</v>
      </c>
      <c r="G142">
        <v>16.899999999999999</v>
      </c>
      <c r="H142">
        <v>30</v>
      </c>
      <c r="I142">
        <v>9.3800000000000008</v>
      </c>
      <c r="J142">
        <v>8.1999999999999993</v>
      </c>
      <c r="K142">
        <v>7.57</v>
      </c>
      <c r="L142">
        <v>7.44</v>
      </c>
      <c r="M142">
        <v>1.8100000000000005</v>
      </c>
      <c r="N142">
        <v>1.65</v>
      </c>
      <c r="O142">
        <v>0</v>
      </c>
      <c r="P142">
        <v>0</v>
      </c>
      <c r="Q142">
        <v>2.84</v>
      </c>
      <c r="R142">
        <v>30</v>
      </c>
      <c r="S142">
        <v>1.97</v>
      </c>
      <c r="T142">
        <v>1.81</v>
      </c>
      <c r="U142">
        <v>1.61</v>
      </c>
      <c r="V142">
        <v>1.55</v>
      </c>
      <c r="W142">
        <v>1.53</v>
      </c>
      <c r="X142">
        <v>2.41E-2</v>
      </c>
      <c r="Y142">
        <v>2.41E-2</v>
      </c>
      <c r="Z142">
        <v>1.2699999999999999E-2</v>
      </c>
      <c r="AA142">
        <v>22.9</v>
      </c>
      <c r="AB142">
        <v>4.2200000000000001E-2</v>
      </c>
      <c r="AC142">
        <v>13.2</v>
      </c>
      <c r="AD142">
        <v>3.2500000000000001E-2</v>
      </c>
      <c r="AE142">
        <v>2.98E-2</v>
      </c>
      <c r="AF142">
        <v>2.3599999999999999E-2</v>
      </c>
      <c r="AG142">
        <v>1.8800000000000001E-2</v>
      </c>
      <c r="AH142">
        <v>1.77E-2</v>
      </c>
      <c r="AI142">
        <v>5.4900000000000001E-3</v>
      </c>
      <c r="AJ142">
        <v>5.4900000000000001E-3</v>
      </c>
      <c r="AK142">
        <v>1.92E-3</v>
      </c>
      <c r="AL142">
        <v>13.5</v>
      </c>
      <c r="AM142">
        <v>3.0099999999999998E-2</v>
      </c>
      <c r="AN142">
        <v>31.6</v>
      </c>
      <c r="AO142">
        <v>1.43E-2</v>
      </c>
      <c r="AP142">
        <v>1.0200000000000001E-2</v>
      </c>
      <c r="AQ142">
        <v>3.9300000000000003E-3</v>
      </c>
      <c r="AR142">
        <v>2.5799999999999998E-3</v>
      </c>
      <c r="AS142">
        <v>2.2499999999999998E-3</v>
      </c>
      <c r="AT142">
        <v>0.34599999999999997</v>
      </c>
      <c r="AU142">
        <v>0.34599999999999997</v>
      </c>
      <c r="AV142">
        <v>0.215</v>
      </c>
      <c r="AW142">
        <v>36.299999999999997</v>
      </c>
      <c r="AX142">
        <v>0.871</v>
      </c>
      <c r="AY142">
        <v>34</v>
      </c>
      <c r="AZ142">
        <v>0.45300000000000001</v>
      </c>
      <c r="BA142">
        <v>0.41</v>
      </c>
      <c r="BB142">
        <v>0.33700000000000002</v>
      </c>
      <c r="BC142">
        <v>0.28699999999999998</v>
      </c>
      <c r="BD142">
        <v>0.27600000000000002</v>
      </c>
      <c r="BE142" s="1" t="s">
        <v>127</v>
      </c>
      <c r="BF142">
        <v>9.0200000000000002E-2</v>
      </c>
      <c r="BG142">
        <v>0</v>
      </c>
      <c r="BH142">
        <v>0</v>
      </c>
      <c r="BI142">
        <v>1.0900000000000001</v>
      </c>
      <c r="BJ142">
        <v>34.1</v>
      </c>
      <c r="BK142">
        <v>0.67300000000000004</v>
      </c>
      <c r="BL142">
        <v>0.20799999999999999</v>
      </c>
      <c r="BM142">
        <v>1.9800000000000002E-2</v>
      </c>
      <c r="BN142">
        <v>4.4999999999999997E-3</v>
      </c>
      <c r="BO142">
        <v>2.48E-3</v>
      </c>
      <c r="BP142">
        <v>97.5</v>
      </c>
      <c r="BQ142">
        <v>70.599999999999994</v>
      </c>
      <c r="BR142">
        <v>30</v>
      </c>
      <c r="BS142">
        <v>99.6</v>
      </c>
      <c r="BT142">
        <v>19.899999999999999</v>
      </c>
      <c r="BU142">
        <v>99.3</v>
      </c>
      <c r="BV142">
        <v>99.2</v>
      </c>
      <c r="BW142">
        <v>98.9</v>
      </c>
      <c r="BX142">
        <v>94.2</v>
      </c>
      <c r="BY142">
        <v>92.2</v>
      </c>
      <c r="BZ142">
        <v>73.849999999999994</v>
      </c>
      <c r="CA142">
        <v>63.86</v>
      </c>
      <c r="CB142">
        <v>36.799999999999997</v>
      </c>
      <c r="CC142">
        <v>82.43</v>
      </c>
      <c r="CD142">
        <v>27.4</v>
      </c>
      <c r="CE142">
        <v>78.52</v>
      </c>
      <c r="CF142">
        <v>77.31</v>
      </c>
      <c r="CG142">
        <v>72.19</v>
      </c>
      <c r="CH142">
        <v>67</v>
      </c>
      <c r="CI142">
        <v>65.8</v>
      </c>
      <c r="CJ142">
        <v>10.310000000000002</v>
      </c>
      <c r="CK142">
        <v>52.31</v>
      </c>
      <c r="CL142">
        <v>49.68</v>
      </c>
      <c r="CM142">
        <v>19.100000000000001</v>
      </c>
      <c r="CN142">
        <v>61.38</v>
      </c>
      <c r="CO142">
        <v>30</v>
      </c>
      <c r="CP142">
        <v>54.4</v>
      </c>
      <c r="CQ142">
        <v>53.67</v>
      </c>
      <c r="CR142">
        <v>51.75</v>
      </c>
      <c r="CS142">
        <v>50.67</v>
      </c>
      <c r="CT142">
        <v>50.45</v>
      </c>
      <c r="CU142">
        <v>3</v>
      </c>
      <c r="CV142">
        <v>66.94</v>
      </c>
      <c r="CW142">
        <v>60.8</v>
      </c>
      <c r="CX142">
        <v>12.6</v>
      </c>
      <c r="CY142">
        <v>73.790000000000006</v>
      </c>
      <c r="CZ142">
        <v>23.1</v>
      </c>
      <c r="DA142">
        <v>70.540000000000006</v>
      </c>
      <c r="DB142">
        <v>69.52</v>
      </c>
      <c r="DC142">
        <v>66.16</v>
      </c>
      <c r="DD142">
        <v>62.68</v>
      </c>
      <c r="DE142">
        <v>62.07</v>
      </c>
      <c r="DF142">
        <v>14.629999999999995</v>
      </c>
      <c r="DG142">
        <v>6.8399999999999963</v>
      </c>
      <c r="DH142" s="1" t="s">
        <v>127</v>
      </c>
      <c r="DI142">
        <v>43.27</v>
      </c>
      <c r="DJ142">
        <v>40.49</v>
      </c>
      <c r="DK142">
        <v>19</v>
      </c>
      <c r="DL142">
        <v>54.55</v>
      </c>
      <c r="DM142">
        <v>30</v>
      </c>
      <c r="DN142">
        <v>45.45</v>
      </c>
      <c r="DO142">
        <v>44.95</v>
      </c>
      <c r="DP142">
        <v>42.71</v>
      </c>
      <c r="DQ142">
        <v>41.69</v>
      </c>
      <c r="DR142">
        <v>41.46</v>
      </c>
      <c r="DS142">
        <v>11.4</v>
      </c>
      <c r="DT142">
        <v>4.2300000000000004</v>
      </c>
      <c r="DU142">
        <v>32.4</v>
      </c>
      <c r="DV142">
        <v>29.2</v>
      </c>
      <c r="DW142">
        <v>33.799999999999997</v>
      </c>
      <c r="DX142">
        <v>16.5</v>
      </c>
      <c r="DY142">
        <v>15</v>
      </c>
      <c r="DZ142">
        <v>11.1</v>
      </c>
      <c r="EA142">
        <v>8.19</v>
      </c>
      <c r="EB142">
        <v>7.5</v>
      </c>
    </row>
    <row r="143" spans="1:132" x14ac:dyDescent="0.25">
      <c r="A143" s="1" t="s">
        <v>135</v>
      </c>
      <c r="B143" s="1" t="s">
        <v>1675</v>
      </c>
      <c r="C143">
        <v>31.1</v>
      </c>
      <c r="D143">
        <v>12.8</v>
      </c>
      <c r="E143">
        <v>0</v>
      </c>
      <c r="F143">
        <v>0</v>
      </c>
      <c r="G143">
        <v>17.600000000000001</v>
      </c>
      <c r="H143">
        <v>3.37</v>
      </c>
      <c r="I143">
        <v>11.4</v>
      </c>
      <c r="J143">
        <v>8.68</v>
      </c>
      <c r="K143">
        <v>7.94</v>
      </c>
      <c r="L143">
        <v>7.79</v>
      </c>
      <c r="M143">
        <v>3.46</v>
      </c>
      <c r="N143">
        <v>1.63</v>
      </c>
      <c r="O143">
        <v>0</v>
      </c>
      <c r="P143">
        <v>0</v>
      </c>
      <c r="Q143">
        <v>3.2</v>
      </c>
      <c r="R143">
        <v>0.184</v>
      </c>
      <c r="S143">
        <v>1.94</v>
      </c>
      <c r="T143">
        <v>1.81</v>
      </c>
      <c r="U143">
        <v>1.57</v>
      </c>
      <c r="V143">
        <v>1.5</v>
      </c>
      <c r="W143">
        <v>1.48</v>
      </c>
      <c r="X143">
        <v>2.92E-2</v>
      </c>
      <c r="Y143">
        <v>2.92E-2</v>
      </c>
      <c r="Z143">
        <v>1.47E-2</v>
      </c>
      <c r="AA143">
        <v>5.95</v>
      </c>
      <c r="AB143">
        <v>0.123</v>
      </c>
      <c r="AC143">
        <v>6.58</v>
      </c>
      <c r="AD143">
        <v>5.1700000000000003E-2</v>
      </c>
      <c r="AE143">
        <v>4.0399999999999998E-2</v>
      </c>
      <c r="AF143">
        <v>2.5899999999999999E-2</v>
      </c>
      <c r="AG143">
        <v>2.0500000000000001E-2</v>
      </c>
      <c r="AH143">
        <v>1.9400000000000001E-2</v>
      </c>
      <c r="AI143">
        <v>5.1400000000000001E-2</v>
      </c>
      <c r="AJ143">
        <v>5.1400000000000001E-2</v>
      </c>
      <c r="AK143">
        <v>3.0400000000000002E-3</v>
      </c>
      <c r="AL143">
        <v>13.5</v>
      </c>
      <c r="AM143">
        <v>0.27100000000000002</v>
      </c>
      <c r="AN143">
        <v>8.27</v>
      </c>
      <c r="AO143">
        <v>0.23799999999999999</v>
      </c>
      <c r="AP143">
        <v>0.21099999999999999</v>
      </c>
      <c r="AQ143">
        <v>0.01</v>
      </c>
      <c r="AR143">
        <v>3.8700000000000002E-3</v>
      </c>
      <c r="AS143">
        <v>3.7799999999999999E-3</v>
      </c>
      <c r="AT143">
        <v>0.40400000000000003</v>
      </c>
      <c r="AU143">
        <v>0.40400000000000003</v>
      </c>
      <c r="AV143">
        <v>0.216</v>
      </c>
      <c r="AW143">
        <v>27.6</v>
      </c>
      <c r="AX143">
        <v>1.19</v>
      </c>
      <c r="AY143">
        <v>5.0599999999999996</v>
      </c>
      <c r="AZ143">
        <v>0.755</v>
      </c>
      <c r="BA143">
        <v>0.63400000000000001</v>
      </c>
      <c r="BB143">
        <v>0.33900000000000002</v>
      </c>
      <c r="BC143">
        <v>0.26900000000000002</v>
      </c>
      <c r="BD143">
        <v>0.25800000000000001</v>
      </c>
      <c r="BE143" s="1" t="s">
        <v>127</v>
      </c>
      <c r="BF143">
        <v>0.123</v>
      </c>
      <c r="BG143">
        <v>0</v>
      </c>
      <c r="BH143">
        <v>0</v>
      </c>
      <c r="BI143">
        <v>1.31</v>
      </c>
      <c r="BJ143">
        <v>0.85899999999999999</v>
      </c>
      <c r="BK143">
        <v>0.504</v>
      </c>
      <c r="BL143">
        <v>0.312</v>
      </c>
      <c r="BM143">
        <v>5.0700000000000002E-2</v>
      </c>
      <c r="BN143">
        <v>8.0400000000000003E-3</v>
      </c>
      <c r="BO143">
        <v>4.1000000000000003E-3</v>
      </c>
      <c r="BP143">
        <v>93</v>
      </c>
      <c r="BQ143">
        <v>74.7</v>
      </c>
      <c r="BR143">
        <v>0.187</v>
      </c>
      <c r="BS143">
        <v>99.2</v>
      </c>
      <c r="BT143">
        <v>14.7</v>
      </c>
      <c r="BU143">
        <v>98.6</v>
      </c>
      <c r="BV143">
        <v>98.4</v>
      </c>
      <c r="BW143">
        <v>94.9</v>
      </c>
      <c r="BX143">
        <v>85.1</v>
      </c>
      <c r="BY143">
        <v>80.5</v>
      </c>
      <c r="BZ143">
        <v>68.87</v>
      </c>
      <c r="CA143">
        <v>62.88</v>
      </c>
      <c r="CB143">
        <v>14.5</v>
      </c>
      <c r="CC143">
        <v>79.430000000000007</v>
      </c>
      <c r="CD143">
        <v>26.7</v>
      </c>
      <c r="CE143">
        <v>72.47</v>
      </c>
      <c r="CF143">
        <v>70.97</v>
      </c>
      <c r="CG143">
        <v>67.760000000000005</v>
      </c>
      <c r="CH143">
        <v>65.400000000000006</v>
      </c>
      <c r="CI143">
        <v>64.83</v>
      </c>
      <c r="CJ143">
        <v>5.5699999999999932</v>
      </c>
      <c r="CK143">
        <v>56.42</v>
      </c>
      <c r="CL143">
        <v>50.57</v>
      </c>
      <c r="CM143">
        <v>14.5</v>
      </c>
      <c r="CN143">
        <v>66.87</v>
      </c>
      <c r="CO143">
        <v>3.38</v>
      </c>
      <c r="CP143">
        <v>61.9</v>
      </c>
      <c r="CQ143">
        <v>59.81</v>
      </c>
      <c r="CR143">
        <v>53.77</v>
      </c>
      <c r="CS143">
        <v>51.65</v>
      </c>
      <c r="CT143">
        <v>51.41</v>
      </c>
      <c r="CU143">
        <v>8.1600000000000037</v>
      </c>
      <c r="CV143">
        <v>65.41</v>
      </c>
      <c r="CW143">
        <v>60.34</v>
      </c>
      <c r="CX143">
        <v>14.1</v>
      </c>
      <c r="CY143">
        <v>71.7</v>
      </c>
      <c r="CZ143">
        <v>5.95</v>
      </c>
      <c r="DA143">
        <v>68.430000000000007</v>
      </c>
      <c r="DB143">
        <v>67.55</v>
      </c>
      <c r="DC143">
        <v>64.81</v>
      </c>
      <c r="DD143">
        <v>62.66</v>
      </c>
      <c r="DE143">
        <v>62.27</v>
      </c>
      <c r="DF143">
        <v>8.9899999999999949</v>
      </c>
      <c r="DG143">
        <v>4.8900000000000006</v>
      </c>
      <c r="DH143" s="1" t="s">
        <v>127</v>
      </c>
      <c r="DI143">
        <v>44.43</v>
      </c>
      <c r="DJ143">
        <v>41.47</v>
      </c>
      <c r="DK143">
        <v>19.100000000000001</v>
      </c>
      <c r="DL143">
        <v>53.14</v>
      </c>
      <c r="DM143">
        <v>3.55</v>
      </c>
      <c r="DN143">
        <v>48.68</v>
      </c>
      <c r="DO143">
        <v>47.19</v>
      </c>
      <c r="DP143">
        <v>43.27</v>
      </c>
      <c r="DQ143">
        <v>42.04</v>
      </c>
      <c r="DR143">
        <v>41.89</v>
      </c>
      <c r="DS143">
        <v>11.8</v>
      </c>
      <c r="DT143">
        <v>3.41</v>
      </c>
      <c r="DU143">
        <v>18.2</v>
      </c>
      <c r="DV143">
        <v>56.6</v>
      </c>
      <c r="DW143">
        <v>5.93</v>
      </c>
      <c r="DX143">
        <v>18.8</v>
      </c>
      <c r="DY143">
        <v>16.2</v>
      </c>
      <c r="DZ143">
        <v>11</v>
      </c>
      <c r="EA143">
        <v>7.91</v>
      </c>
      <c r="EB143">
        <v>7.2</v>
      </c>
    </row>
    <row r="144" spans="1:132" x14ac:dyDescent="0.25">
      <c r="A144" s="1" t="s">
        <v>136</v>
      </c>
      <c r="B144" s="1" t="s">
        <v>1676</v>
      </c>
      <c r="C144">
        <v>34</v>
      </c>
      <c r="D144">
        <v>12.1</v>
      </c>
      <c r="E144">
        <v>0</v>
      </c>
      <c r="F144">
        <v>0</v>
      </c>
      <c r="G144">
        <v>15</v>
      </c>
      <c r="H144">
        <v>31</v>
      </c>
      <c r="I144">
        <v>11.2</v>
      </c>
      <c r="J144">
        <v>8.48</v>
      </c>
      <c r="K144">
        <v>7.35</v>
      </c>
      <c r="L144">
        <v>7.12</v>
      </c>
      <c r="M144">
        <v>3.8499999999999996</v>
      </c>
      <c r="N144">
        <v>1.49</v>
      </c>
      <c r="O144">
        <v>0</v>
      </c>
      <c r="P144">
        <v>0</v>
      </c>
      <c r="Q144">
        <v>2.56</v>
      </c>
      <c r="R144">
        <v>14.9</v>
      </c>
      <c r="S144">
        <v>1.79</v>
      </c>
      <c r="T144">
        <v>1.69</v>
      </c>
      <c r="U144">
        <v>1.47</v>
      </c>
      <c r="V144">
        <v>1.32</v>
      </c>
      <c r="W144">
        <v>1.28</v>
      </c>
      <c r="X144">
        <v>3.0599999999999999E-2</v>
      </c>
      <c r="Y144">
        <v>3.0599999999999999E-2</v>
      </c>
      <c r="Z144">
        <v>1.47E-2</v>
      </c>
      <c r="AA144">
        <v>14.8</v>
      </c>
      <c r="AB144">
        <v>9.2999999999999999E-2</v>
      </c>
      <c r="AC144">
        <v>31.6</v>
      </c>
      <c r="AD144">
        <v>4.4999999999999998E-2</v>
      </c>
      <c r="AE144">
        <v>3.9300000000000002E-2</v>
      </c>
      <c r="AF144">
        <v>2.9499999999999998E-2</v>
      </c>
      <c r="AG144">
        <v>2.1999999999999999E-2</v>
      </c>
      <c r="AH144">
        <v>2.0400000000000001E-2</v>
      </c>
      <c r="AI144">
        <v>2.1700000000000001E-2</v>
      </c>
      <c r="AJ144">
        <v>2.1700000000000001E-2</v>
      </c>
      <c r="AK144">
        <v>4.1000000000000003E-3</v>
      </c>
      <c r="AL144">
        <v>8.35</v>
      </c>
      <c r="AM144">
        <v>0.11799999999999999</v>
      </c>
      <c r="AN144">
        <v>32.9</v>
      </c>
      <c r="AO144">
        <v>9.9199999999999997E-2</v>
      </c>
      <c r="AP144">
        <v>6.7100000000000007E-2</v>
      </c>
      <c r="AQ144">
        <v>9.1999999999999998E-3</v>
      </c>
      <c r="AR144">
        <v>5.4299999999999999E-3</v>
      </c>
      <c r="AS144">
        <v>5.0899999999999999E-3</v>
      </c>
      <c r="AT144">
        <v>0.44700000000000001</v>
      </c>
      <c r="AU144">
        <v>0.44700000000000001</v>
      </c>
      <c r="AV144">
        <v>0.24099999999999999</v>
      </c>
      <c r="AW144">
        <v>7.89</v>
      </c>
      <c r="AX144">
        <v>1.08</v>
      </c>
      <c r="AY144">
        <v>16.899999999999999</v>
      </c>
      <c r="AZ144">
        <v>0.77</v>
      </c>
      <c r="BA144">
        <v>0.65800000000000003</v>
      </c>
      <c r="BB144">
        <v>0.39500000000000002</v>
      </c>
      <c r="BC144">
        <v>0.312</v>
      </c>
      <c r="BD144">
        <v>0.29199999999999998</v>
      </c>
      <c r="BE144" s="1" t="s">
        <v>127</v>
      </c>
      <c r="BF144">
        <v>5.0799999999999998E-2</v>
      </c>
      <c r="BG144">
        <v>0</v>
      </c>
      <c r="BH144">
        <v>0</v>
      </c>
      <c r="BI144">
        <v>0.438</v>
      </c>
      <c r="BJ144">
        <v>24.8</v>
      </c>
      <c r="BK144">
        <v>0.16200000000000001</v>
      </c>
      <c r="BL144">
        <v>0.115</v>
      </c>
      <c r="BM144">
        <v>3.1E-2</v>
      </c>
      <c r="BN144">
        <v>8.0800000000000004E-3</v>
      </c>
      <c r="BO144">
        <v>5.2100000000000002E-3</v>
      </c>
      <c r="BP144">
        <v>94.5</v>
      </c>
      <c r="BQ144">
        <v>78.2</v>
      </c>
      <c r="BR144">
        <v>31</v>
      </c>
      <c r="BS144">
        <v>98.9</v>
      </c>
      <c r="BT144">
        <v>27</v>
      </c>
      <c r="BU144">
        <v>98.1</v>
      </c>
      <c r="BV144">
        <v>97.7</v>
      </c>
      <c r="BW144">
        <v>95.5</v>
      </c>
      <c r="BX144">
        <v>89.5</v>
      </c>
      <c r="BY144">
        <v>87.7</v>
      </c>
      <c r="BZ144">
        <v>67.989999999999995</v>
      </c>
      <c r="CA144">
        <v>61.61</v>
      </c>
      <c r="CB144">
        <v>26.5</v>
      </c>
      <c r="CC144">
        <v>77.22</v>
      </c>
      <c r="CD144">
        <v>0.40500000000000003</v>
      </c>
      <c r="CE144">
        <v>73.06</v>
      </c>
      <c r="CF144">
        <v>71.400000000000006</v>
      </c>
      <c r="CG144">
        <v>65.760000000000005</v>
      </c>
      <c r="CH144">
        <v>63.42</v>
      </c>
      <c r="CI144">
        <v>62.9</v>
      </c>
      <c r="CJ144">
        <v>7.980000000000004</v>
      </c>
      <c r="CK144">
        <v>55.43</v>
      </c>
      <c r="CL144">
        <v>49.73</v>
      </c>
      <c r="CM144">
        <v>27.4</v>
      </c>
      <c r="CN144">
        <v>63.02</v>
      </c>
      <c r="CO144">
        <v>2.5099999999999998</v>
      </c>
      <c r="CP144">
        <v>60.5</v>
      </c>
      <c r="CQ144">
        <v>58.81</v>
      </c>
      <c r="CR144">
        <v>53.77</v>
      </c>
      <c r="CS144">
        <v>51.16</v>
      </c>
      <c r="CT144">
        <v>50.65</v>
      </c>
      <c r="CU144">
        <v>7.6500000000000057</v>
      </c>
      <c r="CV144">
        <v>64.47</v>
      </c>
      <c r="CW144">
        <v>58.8</v>
      </c>
      <c r="CX144">
        <v>28</v>
      </c>
      <c r="CY144">
        <v>71.19</v>
      </c>
      <c r="CZ144">
        <v>0.64</v>
      </c>
      <c r="DA144">
        <v>69.209999999999994</v>
      </c>
      <c r="DB144">
        <v>67.53</v>
      </c>
      <c r="DC144">
        <v>63.09</v>
      </c>
      <c r="DD144">
        <v>61.01</v>
      </c>
      <c r="DE144">
        <v>60.44</v>
      </c>
      <c r="DF144">
        <v>9.0399999999999991</v>
      </c>
      <c r="DG144">
        <v>6.5200000000000031</v>
      </c>
      <c r="DH144" s="1" t="s">
        <v>127</v>
      </c>
      <c r="DI144">
        <v>42</v>
      </c>
      <c r="DJ144">
        <v>38.909999999999997</v>
      </c>
      <c r="DK144">
        <v>23.6</v>
      </c>
      <c r="DL144">
        <v>50.61</v>
      </c>
      <c r="DM144">
        <v>8.69</v>
      </c>
      <c r="DN144">
        <v>44.76</v>
      </c>
      <c r="DO144">
        <v>44.14</v>
      </c>
      <c r="DP144">
        <v>41.44</v>
      </c>
      <c r="DQ144">
        <v>39.79</v>
      </c>
      <c r="DR144">
        <v>39.46</v>
      </c>
      <c r="DS144">
        <v>11.2</v>
      </c>
      <c r="DT144">
        <v>4.16</v>
      </c>
      <c r="DU144">
        <v>23.7</v>
      </c>
      <c r="DV144">
        <v>42.2</v>
      </c>
      <c r="DW144">
        <v>28.6</v>
      </c>
      <c r="DX144">
        <v>16.399999999999999</v>
      </c>
      <c r="DY144">
        <v>14.6</v>
      </c>
      <c r="DZ144">
        <v>10.7</v>
      </c>
      <c r="EA144">
        <v>7.84</v>
      </c>
      <c r="EB144">
        <v>7.16</v>
      </c>
    </row>
    <row r="145" spans="1:132" x14ac:dyDescent="0.25">
      <c r="A145" s="1" t="s">
        <v>136</v>
      </c>
      <c r="B145" s="1" t="s">
        <v>1677</v>
      </c>
      <c r="C145">
        <v>23.23</v>
      </c>
      <c r="D145">
        <v>8.81</v>
      </c>
      <c r="E145">
        <v>0</v>
      </c>
      <c r="F145">
        <v>0</v>
      </c>
      <c r="G145">
        <v>14.3</v>
      </c>
      <c r="H145">
        <v>0.64600000000000002</v>
      </c>
      <c r="I145">
        <v>8.3000000000000007</v>
      </c>
      <c r="J145">
        <v>7.36</v>
      </c>
      <c r="K145">
        <v>6.85</v>
      </c>
      <c r="L145">
        <v>6.72</v>
      </c>
      <c r="M145">
        <v>1.4500000000000011</v>
      </c>
      <c r="N145">
        <v>1.59</v>
      </c>
      <c r="O145">
        <v>0</v>
      </c>
      <c r="P145">
        <v>0</v>
      </c>
      <c r="Q145">
        <v>2.61</v>
      </c>
      <c r="R145">
        <v>3.18</v>
      </c>
      <c r="S145">
        <v>1.89</v>
      </c>
      <c r="T145">
        <v>1.75</v>
      </c>
      <c r="U145">
        <v>1.54</v>
      </c>
      <c r="V145">
        <v>1.47</v>
      </c>
      <c r="W145">
        <v>1.43</v>
      </c>
      <c r="X145">
        <v>2.52E-2</v>
      </c>
      <c r="Y145">
        <v>2.52E-2</v>
      </c>
      <c r="Z145">
        <v>1.3599999999999999E-2</v>
      </c>
      <c r="AA145">
        <v>8.2200000000000006</v>
      </c>
      <c r="AB145">
        <v>9.9500000000000005E-2</v>
      </c>
      <c r="AC145">
        <v>0.72899999999999998</v>
      </c>
      <c r="AD145">
        <v>3.8399999999999997E-2</v>
      </c>
      <c r="AE145">
        <v>3.27E-2</v>
      </c>
      <c r="AF145">
        <v>2.3099999999999999E-2</v>
      </c>
      <c r="AG145">
        <v>1.83E-2</v>
      </c>
      <c r="AH145">
        <v>1.72E-2</v>
      </c>
      <c r="AI145">
        <v>9.2899999999999996E-3</v>
      </c>
      <c r="AJ145">
        <v>9.2899999999999996E-3</v>
      </c>
      <c r="AK145">
        <v>1.67E-3</v>
      </c>
      <c r="AL145">
        <v>16.8</v>
      </c>
      <c r="AM145">
        <v>9.3700000000000006E-2</v>
      </c>
      <c r="AN145">
        <v>5</v>
      </c>
      <c r="AO145">
        <v>5.5399999999999998E-2</v>
      </c>
      <c r="AP145">
        <v>2.1899999999999999E-2</v>
      </c>
      <c r="AQ145">
        <v>3.32E-3</v>
      </c>
      <c r="AR145">
        <v>2.1900000000000001E-3</v>
      </c>
      <c r="AS145">
        <v>2.0600000000000002E-3</v>
      </c>
      <c r="AT145">
        <v>0.36499999999999999</v>
      </c>
      <c r="AU145">
        <v>0.36499999999999999</v>
      </c>
      <c r="AV145">
        <v>0.23</v>
      </c>
      <c r="AW145">
        <v>16.5</v>
      </c>
      <c r="AX145">
        <v>1.02</v>
      </c>
      <c r="AY145">
        <v>3.87</v>
      </c>
      <c r="AZ145">
        <v>0.63500000000000001</v>
      </c>
      <c r="BA145">
        <v>0.52700000000000002</v>
      </c>
      <c r="BB145">
        <v>0.32700000000000001</v>
      </c>
      <c r="BC145">
        <v>0.26300000000000001</v>
      </c>
      <c r="BD145">
        <v>0.252</v>
      </c>
      <c r="BE145" s="1" t="s">
        <v>127</v>
      </c>
      <c r="BF145">
        <v>3.2899999999999999E-2</v>
      </c>
      <c r="BG145">
        <v>0</v>
      </c>
      <c r="BH145">
        <v>0</v>
      </c>
      <c r="BI145">
        <v>0.29399999999999998</v>
      </c>
      <c r="BJ145">
        <v>11</v>
      </c>
      <c r="BK145">
        <v>0.122</v>
      </c>
      <c r="BL145">
        <v>6.9500000000000006E-2</v>
      </c>
      <c r="BM145">
        <v>1.9199999999999998E-2</v>
      </c>
      <c r="BN145">
        <v>5.3299999999999997E-3</v>
      </c>
      <c r="BO145">
        <v>3.2799999999999999E-3</v>
      </c>
      <c r="BP145">
        <v>98</v>
      </c>
      <c r="BQ145">
        <v>86.6</v>
      </c>
      <c r="BR145">
        <v>3.71</v>
      </c>
      <c r="BS145">
        <v>99.6</v>
      </c>
      <c r="BT145">
        <v>9.6000000000000002E-2</v>
      </c>
      <c r="BU145">
        <v>99.2</v>
      </c>
      <c r="BV145">
        <v>99.1</v>
      </c>
      <c r="BW145">
        <v>98.7</v>
      </c>
      <c r="BX145">
        <v>95.9</v>
      </c>
      <c r="BY145">
        <v>94.6</v>
      </c>
      <c r="BZ145">
        <v>66.260000000000005</v>
      </c>
      <c r="CA145">
        <v>61.47</v>
      </c>
      <c r="CB145">
        <v>15.5</v>
      </c>
      <c r="CC145">
        <v>74</v>
      </c>
      <c r="CD145">
        <v>0.64500000000000002</v>
      </c>
      <c r="CE145">
        <v>68.62</v>
      </c>
      <c r="CF145">
        <v>68.040000000000006</v>
      </c>
      <c r="CG145">
        <v>65.760000000000005</v>
      </c>
      <c r="CH145">
        <v>64.16</v>
      </c>
      <c r="CI145">
        <v>63.68</v>
      </c>
      <c r="CJ145">
        <v>3.8800000000000097</v>
      </c>
      <c r="CK145">
        <v>51.72</v>
      </c>
      <c r="CL145">
        <v>49.05</v>
      </c>
      <c r="CM145">
        <v>14.3</v>
      </c>
      <c r="CN145">
        <v>64.680000000000007</v>
      </c>
      <c r="CO145">
        <v>0.63500000000000001</v>
      </c>
      <c r="CP145">
        <v>54.04</v>
      </c>
      <c r="CQ145">
        <v>52.85</v>
      </c>
      <c r="CR145">
        <v>50.58</v>
      </c>
      <c r="CS145">
        <v>49.65</v>
      </c>
      <c r="CT145">
        <v>49.46</v>
      </c>
      <c r="CU145">
        <v>3.2000000000000028</v>
      </c>
      <c r="CV145">
        <v>63.39</v>
      </c>
      <c r="CW145">
        <v>59.1</v>
      </c>
      <c r="CX145">
        <v>15.4</v>
      </c>
      <c r="CY145">
        <v>73.55</v>
      </c>
      <c r="CZ145">
        <v>0.64500000000000002</v>
      </c>
      <c r="DA145">
        <v>65.739999999999995</v>
      </c>
      <c r="DB145">
        <v>65.010000000000005</v>
      </c>
      <c r="DC145">
        <v>62.66</v>
      </c>
      <c r="DD145">
        <v>61.16</v>
      </c>
      <c r="DE145">
        <v>60.85</v>
      </c>
      <c r="DF145">
        <v>11.670000000000002</v>
      </c>
      <c r="DG145">
        <v>3.8500000000000085</v>
      </c>
      <c r="DH145" s="1" t="s">
        <v>127</v>
      </c>
      <c r="DI145">
        <v>41.3</v>
      </c>
      <c r="DJ145">
        <v>39.049999999999997</v>
      </c>
      <c r="DK145">
        <v>1.49</v>
      </c>
      <c r="DL145">
        <v>47.07</v>
      </c>
      <c r="DM145">
        <v>21.7</v>
      </c>
      <c r="DN145">
        <v>42.93</v>
      </c>
      <c r="DO145">
        <v>42.45</v>
      </c>
      <c r="DP145">
        <v>40.98</v>
      </c>
      <c r="DQ145">
        <v>40.22</v>
      </c>
      <c r="DR145">
        <v>40.06</v>
      </c>
      <c r="DS145">
        <v>10.6</v>
      </c>
      <c r="DT145">
        <v>3.88</v>
      </c>
      <c r="DU145">
        <v>19.600000000000001</v>
      </c>
      <c r="DV145">
        <v>48.2</v>
      </c>
      <c r="DW145">
        <v>0.622</v>
      </c>
      <c r="DX145">
        <v>16</v>
      </c>
      <c r="DY145">
        <v>14</v>
      </c>
      <c r="DZ145">
        <v>10</v>
      </c>
      <c r="EA145">
        <v>7.19</v>
      </c>
      <c r="EB145">
        <v>6.57</v>
      </c>
    </row>
    <row r="146" spans="1:132" x14ac:dyDescent="0.25">
      <c r="A146" s="1" t="s">
        <v>136</v>
      </c>
      <c r="B146" s="1" t="s">
        <v>1678</v>
      </c>
      <c r="C146">
        <v>33.450000000000003</v>
      </c>
      <c r="D146">
        <v>11.2</v>
      </c>
      <c r="E146">
        <v>0</v>
      </c>
      <c r="F146">
        <v>0</v>
      </c>
      <c r="G146">
        <v>14.6</v>
      </c>
      <c r="H146">
        <v>33.299999999999997</v>
      </c>
      <c r="I146">
        <v>10.4</v>
      </c>
      <c r="J146">
        <v>7.95</v>
      </c>
      <c r="K146">
        <v>6.95</v>
      </c>
      <c r="L146">
        <v>6.81</v>
      </c>
      <c r="M146">
        <v>3.45</v>
      </c>
      <c r="N146">
        <v>1.58</v>
      </c>
      <c r="O146">
        <v>0</v>
      </c>
      <c r="P146">
        <v>0</v>
      </c>
      <c r="Q146">
        <v>2.48</v>
      </c>
      <c r="R146">
        <v>33.200000000000003</v>
      </c>
      <c r="S146">
        <v>1.77</v>
      </c>
      <c r="T146">
        <v>1.69</v>
      </c>
      <c r="U146">
        <v>1.55</v>
      </c>
      <c r="V146">
        <v>1.49</v>
      </c>
      <c r="W146">
        <v>1.47</v>
      </c>
      <c r="X146">
        <v>2.53E-2</v>
      </c>
      <c r="Y146">
        <v>2.53E-2</v>
      </c>
      <c r="Z146">
        <v>1.37E-2</v>
      </c>
      <c r="AA146">
        <v>24.5</v>
      </c>
      <c r="AB146">
        <v>5.2499999999999998E-2</v>
      </c>
      <c r="AC146">
        <v>18.399999999999999</v>
      </c>
      <c r="AD146">
        <v>3.4799999999999998E-2</v>
      </c>
      <c r="AE146">
        <v>3.2099999999999997E-2</v>
      </c>
      <c r="AF146">
        <v>2.4500000000000001E-2</v>
      </c>
      <c r="AG146">
        <v>1.9300000000000001E-2</v>
      </c>
      <c r="AH146">
        <v>1.78E-2</v>
      </c>
      <c r="AI146">
        <v>9.1500000000000001E-3</v>
      </c>
      <c r="AJ146">
        <v>9.1500000000000001E-3</v>
      </c>
      <c r="AK146">
        <v>2.2399999999999998E-3</v>
      </c>
      <c r="AL146">
        <v>23</v>
      </c>
      <c r="AM146">
        <v>3.27E-2</v>
      </c>
      <c r="AN146">
        <v>27.5</v>
      </c>
      <c r="AO146">
        <v>2.75E-2</v>
      </c>
      <c r="AP146">
        <v>2.0899999999999998E-2</v>
      </c>
      <c r="AQ146">
        <v>5.77E-3</v>
      </c>
      <c r="AR146">
        <v>2.99E-3</v>
      </c>
      <c r="AS146">
        <v>2.4299999999999999E-3</v>
      </c>
      <c r="AT146">
        <v>0.34</v>
      </c>
      <c r="AU146">
        <v>0.34</v>
      </c>
      <c r="AV146">
        <v>0.20399999999999999</v>
      </c>
      <c r="AW146">
        <v>13.2</v>
      </c>
      <c r="AX146">
        <v>1.21</v>
      </c>
      <c r="AY146">
        <v>1.36</v>
      </c>
      <c r="AZ146">
        <v>0.50800000000000001</v>
      </c>
      <c r="BA146">
        <v>0.42099999999999999</v>
      </c>
      <c r="BB146">
        <v>0.315</v>
      </c>
      <c r="BC146">
        <v>0.26300000000000001</v>
      </c>
      <c r="BD146">
        <v>0.245</v>
      </c>
      <c r="BE146" s="1" t="s">
        <v>127</v>
      </c>
      <c r="BF146">
        <v>9.0399999999999994E-2</v>
      </c>
      <c r="BG146">
        <v>0</v>
      </c>
      <c r="BH146">
        <v>0</v>
      </c>
      <c r="BI146">
        <v>0.59799999999999998</v>
      </c>
      <c r="BJ146">
        <v>12.6</v>
      </c>
      <c r="BK146">
        <v>0.35399999999999998</v>
      </c>
      <c r="BL146">
        <v>0.23899999999999999</v>
      </c>
      <c r="BM146">
        <v>4.7199999999999999E-2</v>
      </c>
      <c r="BN146">
        <v>7.3600000000000002E-3</v>
      </c>
      <c r="BO146">
        <v>3.7299999999999998E-3</v>
      </c>
      <c r="BP146">
        <v>96.7</v>
      </c>
      <c r="BQ146">
        <v>75</v>
      </c>
      <c r="BR146">
        <v>33.4</v>
      </c>
      <c r="BS146">
        <v>99.5</v>
      </c>
      <c r="BT146">
        <v>22.1</v>
      </c>
      <c r="BU146">
        <v>99.3</v>
      </c>
      <c r="BV146">
        <v>99.2</v>
      </c>
      <c r="BW146">
        <v>97.9</v>
      </c>
      <c r="BX146">
        <v>92.7</v>
      </c>
      <c r="BY146">
        <v>90.2</v>
      </c>
      <c r="BZ146">
        <v>68.430000000000007</v>
      </c>
      <c r="CA146">
        <v>61.82</v>
      </c>
      <c r="CB146">
        <v>22.7</v>
      </c>
      <c r="CC146">
        <v>77.489999999999995</v>
      </c>
      <c r="CD146">
        <v>8.61</v>
      </c>
      <c r="CE146">
        <v>72.52</v>
      </c>
      <c r="CF146">
        <v>71.23</v>
      </c>
      <c r="CG146">
        <v>67.040000000000006</v>
      </c>
      <c r="CH146">
        <v>64.39</v>
      </c>
      <c r="CI146">
        <v>63.76</v>
      </c>
      <c r="CJ146">
        <v>6.8400000000000034</v>
      </c>
      <c r="CK146">
        <v>53.69</v>
      </c>
      <c r="CL146">
        <v>49.07</v>
      </c>
      <c r="CM146">
        <v>24.2</v>
      </c>
      <c r="CN146">
        <v>61.41</v>
      </c>
      <c r="CO146">
        <v>33.299999999999997</v>
      </c>
      <c r="CP146">
        <v>57.57</v>
      </c>
      <c r="CQ146">
        <v>56.67</v>
      </c>
      <c r="CR146">
        <v>52.31</v>
      </c>
      <c r="CS146">
        <v>50</v>
      </c>
      <c r="CT146">
        <v>49.69</v>
      </c>
      <c r="CU146">
        <v>6.6700000000000017</v>
      </c>
      <c r="CV146">
        <v>65.28</v>
      </c>
      <c r="CW146">
        <v>58.64</v>
      </c>
      <c r="CX146">
        <v>24.3</v>
      </c>
      <c r="CY146">
        <v>73.08</v>
      </c>
      <c r="CZ146">
        <v>25.4</v>
      </c>
      <c r="DA146">
        <v>69.849999999999994</v>
      </c>
      <c r="DB146">
        <v>68.34</v>
      </c>
      <c r="DC146">
        <v>63.76</v>
      </c>
      <c r="DD146">
        <v>61.07</v>
      </c>
      <c r="DE146">
        <v>60.25</v>
      </c>
      <c r="DF146">
        <v>11.590000000000003</v>
      </c>
      <c r="DG146">
        <v>7.2700000000000031</v>
      </c>
      <c r="DH146" s="1" t="s">
        <v>127</v>
      </c>
      <c r="DI146">
        <v>43.53</v>
      </c>
      <c r="DJ146">
        <v>39.729999999999997</v>
      </c>
      <c r="DK146">
        <v>24.2</v>
      </c>
      <c r="DL146">
        <v>52.86</v>
      </c>
      <c r="DM146">
        <v>33.299999999999997</v>
      </c>
      <c r="DN146">
        <v>47.58</v>
      </c>
      <c r="DO146">
        <v>46.25</v>
      </c>
      <c r="DP146">
        <v>42.67</v>
      </c>
      <c r="DQ146">
        <v>40.56</v>
      </c>
      <c r="DR146">
        <v>40.409999999999997</v>
      </c>
      <c r="DS146">
        <v>10.5</v>
      </c>
      <c r="DT146">
        <v>2.7</v>
      </c>
      <c r="DU146">
        <v>31</v>
      </c>
      <c r="DV146">
        <v>30.5</v>
      </c>
      <c r="DW146">
        <v>4.8499999999999996</v>
      </c>
      <c r="DX146">
        <v>15.5</v>
      </c>
      <c r="DY146">
        <v>14.1</v>
      </c>
      <c r="DZ146">
        <v>10.1</v>
      </c>
      <c r="EA146">
        <v>7.21</v>
      </c>
      <c r="EB146">
        <v>6.57</v>
      </c>
    </row>
    <row r="147" spans="1:132" x14ac:dyDescent="0.25">
      <c r="A147" s="1" t="s">
        <v>136</v>
      </c>
      <c r="B147" s="1" t="s">
        <v>1913</v>
      </c>
      <c r="C147">
        <v>36.74</v>
      </c>
      <c r="D147">
        <v>10.8</v>
      </c>
      <c r="E147">
        <v>0</v>
      </c>
      <c r="F147">
        <v>0</v>
      </c>
      <c r="G147">
        <v>22.8</v>
      </c>
      <c r="H147">
        <v>19.600000000000001</v>
      </c>
      <c r="I147">
        <v>9.92</v>
      </c>
      <c r="J147">
        <v>8.39</v>
      </c>
      <c r="K147">
        <v>7.75</v>
      </c>
      <c r="L147">
        <v>7.62</v>
      </c>
      <c r="M147">
        <v>2.17</v>
      </c>
      <c r="N147">
        <v>1.56</v>
      </c>
      <c r="O147">
        <v>0</v>
      </c>
      <c r="P147">
        <v>0</v>
      </c>
      <c r="Q147">
        <v>2.78</v>
      </c>
      <c r="R147">
        <v>24.7</v>
      </c>
      <c r="S147">
        <v>1.92</v>
      </c>
      <c r="T147">
        <v>1.81</v>
      </c>
      <c r="U147">
        <v>1.52</v>
      </c>
      <c r="V147">
        <v>1.4</v>
      </c>
      <c r="W147">
        <v>1.38</v>
      </c>
      <c r="X147">
        <v>2.9600000000000001E-2</v>
      </c>
      <c r="Y147">
        <v>2.9600000000000001E-2</v>
      </c>
      <c r="Z147">
        <v>1.5100000000000001E-2</v>
      </c>
      <c r="AA147">
        <v>16.7</v>
      </c>
      <c r="AB147">
        <v>0.13700000000000001</v>
      </c>
      <c r="AC147">
        <v>22.2</v>
      </c>
      <c r="AD147">
        <v>4.9200000000000001E-2</v>
      </c>
      <c r="AE147">
        <v>3.9600000000000003E-2</v>
      </c>
      <c r="AF147">
        <v>2.7E-2</v>
      </c>
      <c r="AG147">
        <v>2.07E-2</v>
      </c>
      <c r="AH147">
        <v>1.9400000000000001E-2</v>
      </c>
      <c r="AI147">
        <v>2.5999999999999999E-2</v>
      </c>
      <c r="AJ147">
        <v>2.5999999999999999E-2</v>
      </c>
      <c r="AK147">
        <v>3.7000000000000002E-3</v>
      </c>
      <c r="AL147">
        <v>35.299999999999997</v>
      </c>
      <c r="AM147">
        <v>0.14199999999999999</v>
      </c>
      <c r="AN147">
        <v>21.4</v>
      </c>
      <c r="AO147">
        <v>9.8599999999999993E-2</v>
      </c>
      <c r="AP147">
        <v>7.4099999999999999E-2</v>
      </c>
      <c r="AQ147">
        <v>1.21E-2</v>
      </c>
      <c r="AR147">
        <v>4.9300000000000004E-3</v>
      </c>
      <c r="AS147">
        <v>4.2700000000000004E-3</v>
      </c>
      <c r="AT147">
        <v>0.47099999999999997</v>
      </c>
      <c r="AU147">
        <v>0.47099999999999997</v>
      </c>
      <c r="AV147">
        <v>0.23100000000000001</v>
      </c>
      <c r="AW147">
        <v>5.67</v>
      </c>
      <c r="AX147">
        <v>2.2400000000000002</v>
      </c>
      <c r="AY147">
        <v>19.3</v>
      </c>
      <c r="AZ147">
        <v>0.97699999999999998</v>
      </c>
      <c r="BA147">
        <v>0.68300000000000005</v>
      </c>
      <c r="BB147">
        <v>0.39300000000000002</v>
      </c>
      <c r="BC147">
        <v>0.307</v>
      </c>
      <c r="BD147">
        <v>0.29099999999999998</v>
      </c>
      <c r="BE147" s="1" t="s">
        <v>127</v>
      </c>
      <c r="BF147">
        <v>4.2500000000000003E-2</v>
      </c>
      <c r="BG147">
        <v>0</v>
      </c>
      <c r="BH147">
        <v>0</v>
      </c>
      <c r="BI147">
        <v>0.45900000000000002</v>
      </c>
      <c r="BJ147">
        <v>7.27</v>
      </c>
      <c r="BK147">
        <v>0.11700000000000001</v>
      </c>
      <c r="BL147">
        <v>9.0999999999999998E-2</v>
      </c>
      <c r="BM147">
        <v>3.0700000000000002E-2</v>
      </c>
      <c r="BN147">
        <v>8.3099999999999997E-3</v>
      </c>
      <c r="BO147">
        <v>5.3200000000000001E-3</v>
      </c>
      <c r="BP147">
        <v>95.4</v>
      </c>
      <c r="BQ147">
        <v>59.6</v>
      </c>
      <c r="BR147">
        <v>19.600000000000001</v>
      </c>
      <c r="BS147">
        <v>98.5</v>
      </c>
      <c r="BT147">
        <v>31.9</v>
      </c>
      <c r="BU147">
        <v>97.9</v>
      </c>
      <c r="BV147">
        <v>97.7</v>
      </c>
      <c r="BW147">
        <v>96.4</v>
      </c>
      <c r="BX147">
        <v>93</v>
      </c>
      <c r="BY147">
        <v>89.4</v>
      </c>
      <c r="BZ147">
        <v>70.959999999999994</v>
      </c>
      <c r="CA147">
        <v>65.19</v>
      </c>
      <c r="CB147">
        <v>3.92</v>
      </c>
      <c r="CC147">
        <v>80.599999999999994</v>
      </c>
      <c r="CD147">
        <v>34.5</v>
      </c>
      <c r="CE147">
        <v>74.44</v>
      </c>
      <c r="CF147">
        <v>73.069999999999993</v>
      </c>
      <c r="CG147">
        <v>69.97</v>
      </c>
      <c r="CH147">
        <v>67.61</v>
      </c>
      <c r="CI147">
        <v>66.97</v>
      </c>
      <c r="CJ147">
        <v>5.4599999999999937</v>
      </c>
      <c r="CK147">
        <v>55.41</v>
      </c>
      <c r="CL147">
        <v>50.75</v>
      </c>
      <c r="CM147">
        <v>11.4</v>
      </c>
      <c r="CN147">
        <v>70.89</v>
      </c>
      <c r="CO147">
        <v>19.600000000000001</v>
      </c>
      <c r="CP147">
        <v>59.69</v>
      </c>
      <c r="CQ147">
        <v>56.8</v>
      </c>
      <c r="CR147">
        <v>52.72</v>
      </c>
      <c r="CS147">
        <v>51.64</v>
      </c>
      <c r="CT147">
        <v>51.45</v>
      </c>
      <c r="CU147">
        <v>5.1599999999999966</v>
      </c>
      <c r="CV147">
        <v>66.05</v>
      </c>
      <c r="CW147">
        <v>61.96</v>
      </c>
      <c r="CX147">
        <v>10.5</v>
      </c>
      <c r="CY147">
        <v>74.34</v>
      </c>
      <c r="CZ147">
        <v>19.600000000000001</v>
      </c>
      <c r="DA147">
        <v>68.459999999999994</v>
      </c>
      <c r="DB147">
        <v>67.7</v>
      </c>
      <c r="DC147">
        <v>65.52</v>
      </c>
      <c r="DD147">
        <v>63.85</v>
      </c>
      <c r="DE147">
        <v>63.46</v>
      </c>
      <c r="DF147">
        <v>10.64</v>
      </c>
      <c r="DG147">
        <v>3.8500000000000014</v>
      </c>
      <c r="DH147" s="1" t="s">
        <v>127</v>
      </c>
      <c r="DI147">
        <v>43.4</v>
      </c>
      <c r="DJ147">
        <v>40.340000000000003</v>
      </c>
      <c r="DK147">
        <v>11.3</v>
      </c>
      <c r="DL147">
        <v>57.19</v>
      </c>
      <c r="DM147">
        <v>19.2</v>
      </c>
      <c r="DN147">
        <v>48.1</v>
      </c>
      <c r="DO147">
        <v>45.58</v>
      </c>
      <c r="DP147">
        <v>42.25</v>
      </c>
      <c r="DQ147">
        <v>41.15</v>
      </c>
      <c r="DR147">
        <v>40.96</v>
      </c>
      <c r="DS147">
        <v>12</v>
      </c>
      <c r="DT147">
        <v>3.98</v>
      </c>
      <c r="DU147">
        <v>17.600000000000001</v>
      </c>
      <c r="DV147">
        <v>72.400000000000006</v>
      </c>
      <c r="DW147">
        <v>22.1</v>
      </c>
      <c r="DX147">
        <v>18.3</v>
      </c>
      <c r="DY147">
        <v>15.9</v>
      </c>
      <c r="DZ147">
        <v>11.3</v>
      </c>
      <c r="EA147">
        <v>8.19</v>
      </c>
      <c r="EB147">
        <v>7.47</v>
      </c>
    </row>
    <row r="148" spans="1:132" x14ac:dyDescent="0.25">
      <c r="A148" s="1" t="s">
        <v>136</v>
      </c>
      <c r="B148" s="1" t="s">
        <v>1680</v>
      </c>
      <c r="C148">
        <v>34.83</v>
      </c>
      <c r="D148">
        <v>11.7</v>
      </c>
      <c r="E148">
        <v>0</v>
      </c>
      <c r="F148">
        <v>0</v>
      </c>
      <c r="G148">
        <v>13.8</v>
      </c>
      <c r="H148">
        <v>5.29</v>
      </c>
      <c r="I148">
        <v>9.9700000000000006</v>
      </c>
      <c r="J148">
        <v>7.38</v>
      </c>
      <c r="K148">
        <v>6.5</v>
      </c>
      <c r="L148">
        <v>6.36</v>
      </c>
      <c r="M148">
        <v>3.4700000000000006</v>
      </c>
      <c r="N148">
        <v>1.47</v>
      </c>
      <c r="O148">
        <v>0</v>
      </c>
      <c r="P148">
        <v>0</v>
      </c>
      <c r="Q148">
        <v>2.74</v>
      </c>
      <c r="R148">
        <v>7.84</v>
      </c>
      <c r="S148">
        <v>1.83</v>
      </c>
      <c r="T148">
        <v>1.74</v>
      </c>
      <c r="U148">
        <v>1.42</v>
      </c>
      <c r="V148">
        <v>1.29</v>
      </c>
      <c r="W148">
        <v>1.26</v>
      </c>
      <c r="X148">
        <v>2.47E-2</v>
      </c>
      <c r="Y148">
        <v>2.47E-2</v>
      </c>
      <c r="Z148">
        <v>1.24E-2</v>
      </c>
      <c r="AA148">
        <v>16.399999999999999</v>
      </c>
      <c r="AB148">
        <v>4.9700000000000001E-2</v>
      </c>
      <c r="AC148">
        <v>27.1</v>
      </c>
      <c r="AD148">
        <v>3.4200000000000001E-2</v>
      </c>
      <c r="AE148">
        <v>3.1099999999999999E-2</v>
      </c>
      <c r="AF148">
        <v>2.41E-2</v>
      </c>
      <c r="AG148">
        <v>1.8599999999999998E-2</v>
      </c>
      <c r="AH148">
        <v>1.7299999999999999E-2</v>
      </c>
      <c r="AI148">
        <v>8.9300000000000004E-3</v>
      </c>
      <c r="AJ148">
        <v>8.9300000000000004E-3</v>
      </c>
      <c r="AK148">
        <v>2.5300000000000001E-3</v>
      </c>
      <c r="AL148">
        <v>19.7</v>
      </c>
      <c r="AM148">
        <v>2.93E-2</v>
      </c>
      <c r="AN148">
        <v>32.9</v>
      </c>
      <c r="AO148">
        <v>2.5999999999999999E-2</v>
      </c>
      <c r="AP148">
        <v>2.4E-2</v>
      </c>
      <c r="AQ148">
        <v>5.5900000000000004E-3</v>
      </c>
      <c r="AR148">
        <v>3.32E-3</v>
      </c>
      <c r="AS148">
        <v>3.1099999999999999E-3</v>
      </c>
      <c r="AT148">
        <v>0.379</v>
      </c>
      <c r="AU148">
        <v>0.379</v>
      </c>
      <c r="AV148">
        <v>0.21</v>
      </c>
      <c r="AW148">
        <v>15.7</v>
      </c>
      <c r="AX148">
        <v>1.29</v>
      </c>
      <c r="AY148">
        <v>8.7200000000000006</v>
      </c>
      <c r="AZ148">
        <v>0.60599999999999998</v>
      </c>
      <c r="BA148">
        <v>0.53500000000000003</v>
      </c>
      <c r="BB148">
        <v>0.34300000000000003</v>
      </c>
      <c r="BC148">
        <v>0.27700000000000002</v>
      </c>
      <c r="BD148">
        <v>0.26500000000000001</v>
      </c>
      <c r="BE148" s="1" t="s">
        <v>127</v>
      </c>
      <c r="BF148">
        <v>0.122</v>
      </c>
      <c r="BG148">
        <v>0</v>
      </c>
      <c r="BH148">
        <v>0</v>
      </c>
      <c r="BI148">
        <v>0.73599999999999999</v>
      </c>
      <c r="BJ148">
        <v>31.7</v>
      </c>
      <c r="BK148">
        <v>0.42099999999999999</v>
      </c>
      <c r="BL148">
        <v>0.29499999999999998</v>
      </c>
      <c r="BM148">
        <v>7.3599999999999999E-2</v>
      </c>
      <c r="BN148">
        <v>1.3100000000000001E-2</v>
      </c>
      <c r="BO148">
        <v>7.9399999999999991E-3</v>
      </c>
      <c r="BP148">
        <v>96.9</v>
      </c>
      <c r="BQ148">
        <v>81.900000000000006</v>
      </c>
      <c r="BR148">
        <v>5.16</v>
      </c>
      <c r="BS148">
        <v>99.4</v>
      </c>
      <c r="BT148">
        <v>19.2</v>
      </c>
      <c r="BU148">
        <v>99.2</v>
      </c>
      <c r="BV148">
        <v>99.1</v>
      </c>
      <c r="BW148">
        <v>98.6</v>
      </c>
      <c r="BX148">
        <v>90.3</v>
      </c>
      <c r="BY148">
        <v>85.4</v>
      </c>
      <c r="BZ148">
        <v>66.11</v>
      </c>
      <c r="CA148">
        <v>62.02</v>
      </c>
      <c r="CB148">
        <v>20.8</v>
      </c>
      <c r="CC148">
        <v>71.11</v>
      </c>
      <c r="CD148">
        <v>5.22</v>
      </c>
      <c r="CE148">
        <v>69.180000000000007</v>
      </c>
      <c r="CF148">
        <v>68.27</v>
      </c>
      <c r="CG148">
        <v>65.48</v>
      </c>
      <c r="CH148">
        <v>63.81</v>
      </c>
      <c r="CI148">
        <v>63.39</v>
      </c>
      <c r="CJ148">
        <v>4.4599999999999937</v>
      </c>
      <c r="CK148">
        <v>52.36</v>
      </c>
      <c r="CL148">
        <v>47.81</v>
      </c>
      <c r="CM148">
        <v>19.100000000000001</v>
      </c>
      <c r="CN148">
        <v>59.08</v>
      </c>
      <c r="CO148">
        <v>5.16</v>
      </c>
      <c r="CP148">
        <v>57.46</v>
      </c>
      <c r="CQ148">
        <v>55.69</v>
      </c>
      <c r="CR148">
        <v>50.81</v>
      </c>
      <c r="CS148">
        <v>49.11</v>
      </c>
      <c r="CT148">
        <v>48.82</v>
      </c>
      <c r="CU148">
        <v>6.5799999999999983</v>
      </c>
      <c r="CV148">
        <v>63.47</v>
      </c>
      <c r="CW148">
        <v>59.24</v>
      </c>
      <c r="CX148">
        <v>20.8</v>
      </c>
      <c r="CY148">
        <v>69.72</v>
      </c>
      <c r="CZ148">
        <v>5.26</v>
      </c>
      <c r="DA148">
        <v>67.23</v>
      </c>
      <c r="DB148">
        <v>65.849999999999994</v>
      </c>
      <c r="DC148">
        <v>62.49</v>
      </c>
      <c r="DD148">
        <v>60.99</v>
      </c>
      <c r="DE148">
        <v>60.71</v>
      </c>
      <c r="DF148">
        <v>11.11</v>
      </c>
      <c r="DG148">
        <v>4.8599999999999923</v>
      </c>
      <c r="DH148" s="1" t="s">
        <v>127</v>
      </c>
      <c r="DI148">
        <v>41.96</v>
      </c>
      <c r="DJ148">
        <v>37.11</v>
      </c>
      <c r="DK148">
        <v>33.6</v>
      </c>
      <c r="DL148">
        <v>50.51</v>
      </c>
      <c r="DM148">
        <v>5.82</v>
      </c>
      <c r="DN148">
        <v>49.02</v>
      </c>
      <c r="DO148">
        <v>46.41</v>
      </c>
      <c r="DP148">
        <v>40.409999999999997</v>
      </c>
      <c r="DQ148">
        <v>38.39</v>
      </c>
      <c r="DR148">
        <v>37.94</v>
      </c>
      <c r="DS148">
        <v>10.1</v>
      </c>
      <c r="DT148">
        <v>3.67</v>
      </c>
      <c r="DU148">
        <v>20.7</v>
      </c>
      <c r="DV148">
        <v>37.4</v>
      </c>
      <c r="DW148">
        <v>8.58</v>
      </c>
      <c r="DX148">
        <v>14.5</v>
      </c>
      <c r="DY148">
        <v>13.2</v>
      </c>
      <c r="DZ148">
        <v>9.86</v>
      </c>
      <c r="EA148">
        <v>7.3</v>
      </c>
      <c r="EB148">
        <v>6.68</v>
      </c>
    </row>
    <row r="149" spans="1:132" x14ac:dyDescent="0.25">
      <c r="A149" s="1" t="s">
        <v>136</v>
      </c>
      <c r="B149" s="1" t="s">
        <v>1681</v>
      </c>
      <c r="C149">
        <v>40.75</v>
      </c>
      <c r="D149">
        <v>10</v>
      </c>
      <c r="E149">
        <v>0</v>
      </c>
      <c r="F149">
        <v>0</v>
      </c>
      <c r="G149">
        <v>12.7</v>
      </c>
      <c r="H149">
        <v>32.200000000000003</v>
      </c>
      <c r="I149">
        <v>9.48</v>
      </c>
      <c r="J149">
        <v>7.74</v>
      </c>
      <c r="K149">
        <v>7.15</v>
      </c>
      <c r="L149">
        <v>7.03</v>
      </c>
      <c r="M149">
        <v>2.33</v>
      </c>
      <c r="N149">
        <v>1.79</v>
      </c>
      <c r="O149">
        <v>0</v>
      </c>
      <c r="P149">
        <v>0</v>
      </c>
      <c r="Q149">
        <v>3.74</v>
      </c>
      <c r="R149">
        <v>22.3</v>
      </c>
      <c r="S149">
        <v>2.6</v>
      </c>
      <c r="T149">
        <v>2.38</v>
      </c>
      <c r="U149">
        <v>1.63</v>
      </c>
      <c r="V149">
        <v>1.49</v>
      </c>
      <c r="W149">
        <v>1.45</v>
      </c>
      <c r="X149">
        <v>2.3400000000000001E-2</v>
      </c>
      <c r="Y149">
        <v>2.3400000000000001E-2</v>
      </c>
      <c r="Z149">
        <v>1.2E-2</v>
      </c>
      <c r="AA149">
        <v>21.4</v>
      </c>
      <c r="AB149">
        <v>5.74E-2</v>
      </c>
      <c r="AC149">
        <v>36.700000000000003</v>
      </c>
      <c r="AD149">
        <v>3.3000000000000002E-2</v>
      </c>
      <c r="AE149">
        <v>0.03</v>
      </c>
      <c r="AF149">
        <v>2.2599999999999999E-2</v>
      </c>
      <c r="AG149">
        <v>1.7600000000000001E-2</v>
      </c>
      <c r="AH149">
        <v>1.66E-2</v>
      </c>
      <c r="AI149">
        <v>3.04E-2</v>
      </c>
      <c r="AJ149">
        <v>3.04E-2</v>
      </c>
      <c r="AK149">
        <v>2.6099999999999999E-3</v>
      </c>
      <c r="AL149">
        <v>40.200000000000003</v>
      </c>
      <c r="AM149">
        <v>0.11899999999999999</v>
      </c>
      <c r="AN149">
        <v>29.2</v>
      </c>
      <c r="AO149">
        <v>0.104</v>
      </c>
      <c r="AP149">
        <v>9.2899999999999996E-2</v>
      </c>
      <c r="AQ149">
        <v>1.23E-2</v>
      </c>
      <c r="AR149">
        <v>3.3500000000000001E-3</v>
      </c>
      <c r="AS149">
        <v>2.99E-3</v>
      </c>
      <c r="AT149">
        <v>0.49099999999999999</v>
      </c>
      <c r="AU149">
        <v>0.49099999999999999</v>
      </c>
      <c r="AV149">
        <v>0.251</v>
      </c>
      <c r="AW149">
        <v>5.03</v>
      </c>
      <c r="AX149">
        <v>1.19</v>
      </c>
      <c r="AY149">
        <v>21.6</v>
      </c>
      <c r="AZ149">
        <v>0.85899999999999999</v>
      </c>
      <c r="BA149">
        <v>0.77400000000000002</v>
      </c>
      <c r="BB149">
        <v>0.437</v>
      </c>
      <c r="BC149">
        <v>0.30599999999999999</v>
      </c>
      <c r="BD149">
        <v>0.29399999999999998</v>
      </c>
      <c r="BE149" s="1" t="s">
        <v>127</v>
      </c>
      <c r="BF149">
        <v>0.28899999999999998</v>
      </c>
      <c r="BG149">
        <v>0</v>
      </c>
      <c r="BH149">
        <v>0</v>
      </c>
      <c r="BI149">
        <v>1.4</v>
      </c>
      <c r="BJ149">
        <v>7.23</v>
      </c>
      <c r="BK149">
        <v>1.01</v>
      </c>
      <c r="BL149">
        <v>0.86</v>
      </c>
      <c r="BM149">
        <v>0.107</v>
      </c>
      <c r="BN149">
        <v>1.09E-2</v>
      </c>
      <c r="BO149">
        <v>6.3699999999999998E-3</v>
      </c>
      <c r="BP149">
        <v>94.5</v>
      </c>
      <c r="BQ149">
        <v>81.599999999999994</v>
      </c>
      <c r="BR149">
        <v>21.8</v>
      </c>
      <c r="BS149">
        <v>99.6</v>
      </c>
      <c r="BT149">
        <v>20.2</v>
      </c>
      <c r="BU149">
        <v>99.2</v>
      </c>
      <c r="BV149">
        <v>99</v>
      </c>
      <c r="BW149">
        <v>96.9</v>
      </c>
      <c r="BX149">
        <v>86</v>
      </c>
      <c r="BY149">
        <v>84.8</v>
      </c>
      <c r="BZ149">
        <v>72.23</v>
      </c>
      <c r="CA149">
        <v>62.89</v>
      </c>
      <c r="CB149">
        <v>0</v>
      </c>
      <c r="CC149">
        <v>85.35</v>
      </c>
      <c r="CD149">
        <v>21.5</v>
      </c>
      <c r="CE149">
        <v>78.08</v>
      </c>
      <c r="CF149">
        <v>75.709999999999994</v>
      </c>
      <c r="CG149">
        <v>69.010000000000005</v>
      </c>
      <c r="CH149">
        <v>65.88</v>
      </c>
      <c r="CI149">
        <v>65.239999999999995</v>
      </c>
      <c r="CJ149">
        <v>9.8299999999999983</v>
      </c>
      <c r="CK149">
        <v>52.52</v>
      </c>
      <c r="CL149">
        <v>48.98</v>
      </c>
      <c r="CM149">
        <v>34.9</v>
      </c>
      <c r="CN149">
        <v>59.01</v>
      </c>
      <c r="CO149">
        <v>32.200000000000003</v>
      </c>
      <c r="CP149">
        <v>56.53</v>
      </c>
      <c r="CQ149">
        <v>55.25</v>
      </c>
      <c r="CR149">
        <v>51.19</v>
      </c>
      <c r="CS149">
        <v>50.26</v>
      </c>
      <c r="CT149">
        <v>50.08</v>
      </c>
      <c r="CU149">
        <v>4.990000000000002</v>
      </c>
      <c r="CV149">
        <v>65.05</v>
      </c>
      <c r="CW149">
        <v>59.68</v>
      </c>
      <c r="CX149">
        <v>12.9</v>
      </c>
      <c r="CY149">
        <v>76.08</v>
      </c>
      <c r="CZ149">
        <v>21.5</v>
      </c>
      <c r="DA149">
        <v>69.44</v>
      </c>
      <c r="DB149">
        <v>67.680000000000007</v>
      </c>
      <c r="DC149">
        <v>63.6</v>
      </c>
      <c r="DD149">
        <v>61.44</v>
      </c>
      <c r="DE149">
        <v>61</v>
      </c>
      <c r="DF149">
        <v>12.529999999999994</v>
      </c>
      <c r="DG149">
        <v>6.2400000000000091</v>
      </c>
      <c r="DH149" s="1" t="s">
        <v>127</v>
      </c>
      <c r="DI149">
        <v>43.58</v>
      </c>
      <c r="DJ149">
        <v>39.89</v>
      </c>
      <c r="DK149">
        <v>35.1</v>
      </c>
      <c r="DL149">
        <v>50.03</v>
      </c>
      <c r="DM149">
        <v>22.1</v>
      </c>
      <c r="DN149">
        <v>47.78</v>
      </c>
      <c r="DO149">
        <v>46.96</v>
      </c>
      <c r="DP149">
        <v>42.26</v>
      </c>
      <c r="DQ149">
        <v>40.81</v>
      </c>
      <c r="DR149">
        <v>40.51</v>
      </c>
      <c r="DS149">
        <v>11.6</v>
      </c>
      <c r="DT149">
        <v>3.35</v>
      </c>
      <c r="DU149">
        <v>13.5</v>
      </c>
      <c r="DV149">
        <v>44</v>
      </c>
      <c r="DW149">
        <v>23.2</v>
      </c>
      <c r="DX149">
        <v>18</v>
      </c>
      <c r="DY149">
        <v>15.9</v>
      </c>
      <c r="DZ149">
        <v>11</v>
      </c>
      <c r="EA149">
        <v>7.84</v>
      </c>
      <c r="EB149">
        <v>7.11</v>
      </c>
    </row>
    <row r="150" spans="1:132" x14ac:dyDescent="0.25">
      <c r="A150" s="1" t="s">
        <v>136</v>
      </c>
      <c r="B150" s="1" t="s">
        <v>1682</v>
      </c>
      <c r="C150">
        <v>22</v>
      </c>
      <c r="D150">
        <v>11.5</v>
      </c>
      <c r="E150">
        <v>0</v>
      </c>
      <c r="F150">
        <v>0</v>
      </c>
      <c r="G150">
        <v>18.600000000000001</v>
      </c>
      <c r="H150">
        <v>21.1</v>
      </c>
      <c r="I150">
        <v>10.3</v>
      </c>
      <c r="J150">
        <v>9.0500000000000007</v>
      </c>
      <c r="K150">
        <v>8.17</v>
      </c>
      <c r="L150">
        <v>7.94</v>
      </c>
      <c r="M150">
        <v>2.1300000000000008</v>
      </c>
      <c r="N150">
        <v>1.71</v>
      </c>
      <c r="O150">
        <v>0</v>
      </c>
      <c r="P150">
        <v>0</v>
      </c>
      <c r="Q150">
        <v>2.5</v>
      </c>
      <c r="R150">
        <v>3.04</v>
      </c>
      <c r="S150">
        <v>2.0299999999999998</v>
      </c>
      <c r="T150">
        <v>1.95</v>
      </c>
      <c r="U150">
        <v>1.7</v>
      </c>
      <c r="V150">
        <v>1.49</v>
      </c>
      <c r="W150">
        <v>1.45</v>
      </c>
      <c r="X150">
        <v>3.09E-2</v>
      </c>
      <c r="Y150">
        <v>3.09E-2</v>
      </c>
      <c r="Z150">
        <v>1.5699999999999999E-2</v>
      </c>
      <c r="AA150">
        <v>10.8</v>
      </c>
      <c r="AB150">
        <v>0.16500000000000001</v>
      </c>
      <c r="AC150">
        <v>21.7</v>
      </c>
      <c r="AD150">
        <v>5.9900000000000002E-2</v>
      </c>
      <c r="AE150">
        <v>4.3099999999999999E-2</v>
      </c>
      <c r="AF150">
        <v>2.5899999999999999E-2</v>
      </c>
      <c r="AG150">
        <v>2.0199999999999999E-2</v>
      </c>
      <c r="AH150">
        <v>1.9E-2</v>
      </c>
      <c r="AI150">
        <v>6.8599999999999994E-2</v>
      </c>
      <c r="AJ150">
        <v>6.8599999999999994E-2</v>
      </c>
      <c r="AK150">
        <v>7.11E-3</v>
      </c>
      <c r="AL150">
        <v>10</v>
      </c>
      <c r="AM150">
        <v>0.29399999999999998</v>
      </c>
      <c r="AN150">
        <v>22</v>
      </c>
      <c r="AO150">
        <v>0.20499999999999999</v>
      </c>
      <c r="AP150">
        <v>0.18</v>
      </c>
      <c r="AQ150">
        <v>4.6800000000000001E-2</v>
      </c>
      <c r="AR150">
        <v>1.47E-2</v>
      </c>
      <c r="AS150">
        <v>0.01</v>
      </c>
      <c r="AT150">
        <v>0.63100000000000001</v>
      </c>
      <c r="AU150">
        <v>0.63100000000000001</v>
      </c>
      <c r="AV150">
        <v>0.26700000000000002</v>
      </c>
      <c r="AW150">
        <v>9.07</v>
      </c>
      <c r="AX150">
        <v>1.53</v>
      </c>
      <c r="AY150">
        <v>20.2</v>
      </c>
      <c r="AZ150">
        <v>1.06</v>
      </c>
      <c r="BA150">
        <v>0.89300000000000002</v>
      </c>
      <c r="BB150">
        <v>0.60499999999999998</v>
      </c>
      <c r="BC150">
        <v>0.38</v>
      </c>
      <c r="BD150">
        <v>0.32600000000000001</v>
      </c>
      <c r="BE150" s="1" t="s">
        <v>127</v>
      </c>
      <c r="BF150">
        <v>7.7200000000000005E-2</v>
      </c>
      <c r="BG150">
        <v>0</v>
      </c>
      <c r="BH150">
        <v>0</v>
      </c>
      <c r="BI150">
        <v>0.51600000000000001</v>
      </c>
      <c r="BJ150">
        <v>12.1</v>
      </c>
      <c r="BK150">
        <v>0.22900000000000001</v>
      </c>
      <c r="BL150">
        <v>0.18</v>
      </c>
      <c r="BM150">
        <v>5.0500000000000003E-2</v>
      </c>
      <c r="BN150">
        <v>9.0100000000000006E-3</v>
      </c>
      <c r="BO150">
        <v>5.4999999999999997E-3</v>
      </c>
      <c r="BP150">
        <v>90.6</v>
      </c>
      <c r="BQ150">
        <v>74.099999999999994</v>
      </c>
      <c r="BR150">
        <v>21.6</v>
      </c>
      <c r="BS150">
        <v>98.1</v>
      </c>
      <c r="BT150">
        <v>0.373</v>
      </c>
      <c r="BU150">
        <v>96.8</v>
      </c>
      <c r="BV150">
        <v>96</v>
      </c>
      <c r="BW150">
        <v>91</v>
      </c>
      <c r="BX150">
        <v>85.2</v>
      </c>
      <c r="BY150">
        <v>81.7</v>
      </c>
      <c r="BZ150">
        <v>66.67</v>
      </c>
      <c r="CA150">
        <v>63.22</v>
      </c>
      <c r="CB150">
        <v>16.2</v>
      </c>
      <c r="CC150">
        <v>75.069999999999993</v>
      </c>
      <c r="CD150">
        <v>21.1</v>
      </c>
      <c r="CE150">
        <v>69.25</v>
      </c>
      <c r="CF150">
        <v>68.08</v>
      </c>
      <c r="CG150">
        <v>65.91</v>
      </c>
      <c r="CH150">
        <v>64.42</v>
      </c>
      <c r="CI150">
        <v>64.17</v>
      </c>
      <c r="CJ150">
        <v>3.6599999999999966</v>
      </c>
      <c r="CK150">
        <v>56.93</v>
      </c>
      <c r="CL150">
        <v>51.42</v>
      </c>
      <c r="CM150">
        <v>3.43</v>
      </c>
      <c r="CN150">
        <v>68.23</v>
      </c>
      <c r="CO150">
        <v>21.6</v>
      </c>
      <c r="CP150">
        <v>62.43</v>
      </c>
      <c r="CQ150">
        <v>59.03</v>
      </c>
      <c r="CR150">
        <v>54.56</v>
      </c>
      <c r="CS150">
        <v>52.74</v>
      </c>
      <c r="CT150">
        <v>52.24</v>
      </c>
      <c r="CU150">
        <v>6.2899999999999991</v>
      </c>
      <c r="CV150">
        <v>64.5</v>
      </c>
      <c r="CW150">
        <v>60.94</v>
      </c>
      <c r="CX150">
        <v>10.4</v>
      </c>
      <c r="CY150">
        <v>74.91</v>
      </c>
      <c r="CZ150">
        <v>21.6</v>
      </c>
      <c r="DA150">
        <v>68.27</v>
      </c>
      <c r="DB150">
        <v>65.59</v>
      </c>
      <c r="DC150">
        <v>63.16</v>
      </c>
      <c r="DD150">
        <v>61.94</v>
      </c>
      <c r="DE150">
        <v>61.65</v>
      </c>
      <c r="DF150">
        <v>7.57</v>
      </c>
      <c r="DG150">
        <v>3.6500000000000057</v>
      </c>
      <c r="DH150" s="1" t="s">
        <v>127</v>
      </c>
      <c r="DI150">
        <v>45.57</v>
      </c>
      <c r="DJ150">
        <v>41.47</v>
      </c>
      <c r="DK150">
        <v>11.6</v>
      </c>
      <c r="DL150">
        <v>53.75</v>
      </c>
      <c r="DM150">
        <v>20.100000000000001</v>
      </c>
      <c r="DN150">
        <v>49.42</v>
      </c>
      <c r="DO150">
        <v>48.03</v>
      </c>
      <c r="DP150">
        <v>45.22</v>
      </c>
      <c r="DQ150">
        <v>42.6</v>
      </c>
      <c r="DR150">
        <v>42.27</v>
      </c>
      <c r="DS150">
        <v>12.6</v>
      </c>
      <c r="DT150">
        <v>3.91</v>
      </c>
      <c r="DU150">
        <v>17.3</v>
      </c>
      <c r="DV150">
        <v>65.8</v>
      </c>
      <c r="DW150">
        <v>21.5</v>
      </c>
      <c r="DX150">
        <v>21.4</v>
      </c>
      <c r="DY150">
        <v>17.399999999999999</v>
      </c>
      <c r="DZ150">
        <v>11.4</v>
      </c>
      <c r="EA150">
        <v>8.14</v>
      </c>
      <c r="EB150">
        <v>7.39</v>
      </c>
    </row>
    <row r="151" spans="1:132" x14ac:dyDescent="0.25">
      <c r="A151" s="1" t="s">
        <v>136</v>
      </c>
      <c r="B151" s="1" t="s">
        <v>1683</v>
      </c>
      <c r="C151">
        <v>39.51</v>
      </c>
      <c r="D151">
        <v>11.6</v>
      </c>
      <c r="E151">
        <v>0</v>
      </c>
      <c r="F151">
        <v>0</v>
      </c>
      <c r="G151">
        <v>15.4</v>
      </c>
      <c r="H151">
        <v>26.5</v>
      </c>
      <c r="I151">
        <v>10.8</v>
      </c>
      <c r="J151">
        <v>9.18</v>
      </c>
      <c r="K151">
        <v>8.36</v>
      </c>
      <c r="L151">
        <v>8.08</v>
      </c>
      <c r="M151">
        <v>2.4400000000000013</v>
      </c>
      <c r="N151">
        <v>1.7</v>
      </c>
      <c r="O151">
        <v>0</v>
      </c>
      <c r="P151">
        <v>0</v>
      </c>
      <c r="Q151">
        <v>2.54</v>
      </c>
      <c r="R151">
        <v>34.700000000000003</v>
      </c>
      <c r="S151">
        <v>2.0499999999999998</v>
      </c>
      <c r="T151">
        <v>1.94</v>
      </c>
      <c r="U151">
        <v>1.66</v>
      </c>
      <c r="V151">
        <v>1.51</v>
      </c>
      <c r="W151">
        <v>1.46</v>
      </c>
      <c r="X151">
        <v>2.7199999999999998E-2</v>
      </c>
      <c r="Y151">
        <v>2.7199999999999998E-2</v>
      </c>
      <c r="Z151">
        <v>1.44E-2</v>
      </c>
      <c r="AA151">
        <v>2.11</v>
      </c>
      <c r="AB151">
        <v>0.121</v>
      </c>
      <c r="AC151">
        <v>4.1100000000000003</v>
      </c>
      <c r="AD151">
        <v>4.0500000000000001E-2</v>
      </c>
      <c r="AE151">
        <v>3.39E-2</v>
      </c>
      <c r="AF151">
        <v>2.52E-2</v>
      </c>
      <c r="AG151">
        <v>2.0199999999999999E-2</v>
      </c>
      <c r="AH151">
        <v>1.8800000000000001E-2</v>
      </c>
      <c r="AI151">
        <v>1.41E-2</v>
      </c>
      <c r="AJ151">
        <v>1.41E-2</v>
      </c>
      <c r="AK151">
        <v>3.48E-3</v>
      </c>
      <c r="AL151">
        <v>19</v>
      </c>
      <c r="AM151">
        <v>4.48E-2</v>
      </c>
      <c r="AN151">
        <v>6.96</v>
      </c>
      <c r="AO151">
        <v>3.2599999999999997E-2</v>
      </c>
      <c r="AP151">
        <v>2.47E-2</v>
      </c>
      <c r="AQ151">
        <v>1.1900000000000001E-2</v>
      </c>
      <c r="AR151">
        <v>5.7499999999999999E-3</v>
      </c>
      <c r="AS151">
        <v>4.7999999999999996E-3</v>
      </c>
      <c r="AT151">
        <v>0.40799999999999997</v>
      </c>
      <c r="AU151">
        <v>0.40799999999999997</v>
      </c>
      <c r="AV151">
        <v>0.224</v>
      </c>
      <c r="AW151">
        <v>4.58</v>
      </c>
      <c r="AX151">
        <v>0.92700000000000005</v>
      </c>
      <c r="AY151">
        <v>26.7</v>
      </c>
      <c r="AZ151">
        <v>0.60799999999999998</v>
      </c>
      <c r="BA151">
        <v>0.52500000000000002</v>
      </c>
      <c r="BB151">
        <v>0.38500000000000001</v>
      </c>
      <c r="BC151">
        <v>0.30499999999999999</v>
      </c>
      <c r="BD151">
        <v>0.29099999999999998</v>
      </c>
      <c r="BE151" s="1" t="s">
        <v>127</v>
      </c>
      <c r="BF151">
        <v>9.8699999999999996E-2</v>
      </c>
      <c r="BG151">
        <v>0</v>
      </c>
      <c r="BH151">
        <v>0</v>
      </c>
      <c r="BI151">
        <v>0.745</v>
      </c>
      <c r="BJ151">
        <v>4.4800000000000004</v>
      </c>
      <c r="BK151">
        <v>0.379</v>
      </c>
      <c r="BL151">
        <v>0.25900000000000001</v>
      </c>
      <c r="BM151">
        <v>5.1400000000000001E-2</v>
      </c>
      <c r="BN151">
        <v>8.0599999999999995E-3</v>
      </c>
      <c r="BO151">
        <v>5.1799999999999997E-3</v>
      </c>
      <c r="BP151">
        <v>93.3</v>
      </c>
      <c r="BQ151">
        <v>64.2</v>
      </c>
      <c r="BR151">
        <v>26.5</v>
      </c>
      <c r="BS151">
        <v>98.6</v>
      </c>
      <c r="BT151">
        <v>1.42</v>
      </c>
      <c r="BU151">
        <v>98</v>
      </c>
      <c r="BV151">
        <v>97.4</v>
      </c>
      <c r="BW151">
        <v>93.7</v>
      </c>
      <c r="BX151">
        <v>89.4</v>
      </c>
      <c r="BY151">
        <v>87.4</v>
      </c>
      <c r="BZ151">
        <v>74.819999999999993</v>
      </c>
      <c r="CA151">
        <v>64.900000000000006</v>
      </c>
      <c r="CB151">
        <v>11.6</v>
      </c>
      <c r="CC151">
        <v>87.58</v>
      </c>
      <c r="CD151">
        <v>13.3</v>
      </c>
      <c r="CE151">
        <v>80.23</v>
      </c>
      <c r="CF151">
        <v>77.680000000000007</v>
      </c>
      <c r="CG151">
        <v>71.7</v>
      </c>
      <c r="CH151">
        <v>68.05</v>
      </c>
      <c r="CI151">
        <v>67.41</v>
      </c>
      <c r="CJ151">
        <v>9.6300000000000097</v>
      </c>
      <c r="CK151">
        <v>54.47</v>
      </c>
      <c r="CL151">
        <v>50.27</v>
      </c>
      <c r="CM151">
        <v>1.38</v>
      </c>
      <c r="CN151">
        <v>62.78</v>
      </c>
      <c r="CO151">
        <v>4.43</v>
      </c>
      <c r="CP151">
        <v>57.89</v>
      </c>
      <c r="CQ151">
        <v>55.72</v>
      </c>
      <c r="CR151">
        <v>53.72</v>
      </c>
      <c r="CS151">
        <v>52.43</v>
      </c>
      <c r="CT151">
        <v>51.83</v>
      </c>
      <c r="CU151">
        <v>3.2899999999999991</v>
      </c>
      <c r="CV151">
        <v>68.260000000000005</v>
      </c>
      <c r="CW151">
        <v>62.08</v>
      </c>
      <c r="CX151">
        <v>33.5</v>
      </c>
      <c r="CY151">
        <v>80.8</v>
      </c>
      <c r="CZ151">
        <v>13.3</v>
      </c>
      <c r="DA151">
        <v>72.3</v>
      </c>
      <c r="DB151">
        <v>70.8</v>
      </c>
      <c r="DC151">
        <v>66.31</v>
      </c>
      <c r="DD151">
        <v>63.71</v>
      </c>
      <c r="DE151">
        <v>63.25</v>
      </c>
      <c r="DF151">
        <v>13.790000000000006</v>
      </c>
      <c r="DG151">
        <v>7.0899999999999963</v>
      </c>
      <c r="DH151" s="1" t="s">
        <v>127</v>
      </c>
      <c r="DI151">
        <v>44.84</v>
      </c>
      <c r="DJ151">
        <v>41.55</v>
      </c>
      <c r="DK151">
        <v>0.92800000000000005</v>
      </c>
      <c r="DL151">
        <v>54.3</v>
      </c>
      <c r="DM151">
        <v>26.5</v>
      </c>
      <c r="DN151">
        <v>46.72</v>
      </c>
      <c r="DO151">
        <v>46.08</v>
      </c>
      <c r="DP151">
        <v>44.67</v>
      </c>
      <c r="DQ151">
        <v>43.04</v>
      </c>
      <c r="DR151">
        <v>42.72</v>
      </c>
      <c r="DS151">
        <v>11.9</v>
      </c>
      <c r="DT151">
        <v>3.53</v>
      </c>
      <c r="DU151">
        <v>17.600000000000001</v>
      </c>
      <c r="DV151">
        <v>39.5</v>
      </c>
      <c r="DW151">
        <v>36.4</v>
      </c>
      <c r="DX151">
        <v>17.2</v>
      </c>
      <c r="DY151">
        <v>15.7</v>
      </c>
      <c r="DZ151">
        <v>11.4</v>
      </c>
      <c r="EA151">
        <v>8.43</v>
      </c>
      <c r="EB151">
        <v>7.74</v>
      </c>
    </row>
    <row r="152" spans="1:132" x14ac:dyDescent="0.25">
      <c r="A152" s="1" t="s">
        <v>136</v>
      </c>
      <c r="B152" s="1" t="s">
        <v>1684</v>
      </c>
      <c r="C152">
        <v>30.84</v>
      </c>
      <c r="D152">
        <v>19.7</v>
      </c>
      <c r="E152">
        <v>0</v>
      </c>
      <c r="F152">
        <v>0</v>
      </c>
      <c r="G152">
        <v>21.8</v>
      </c>
      <c r="H152">
        <v>12.2</v>
      </c>
      <c r="I152">
        <v>18.100000000000001</v>
      </c>
      <c r="J152">
        <v>13.2</v>
      </c>
      <c r="K152">
        <v>8.68</v>
      </c>
      <c r="L152">
        <v>8.1999999999999993</v>
      </c>
      <c r="M152">
        <v>9.4200000000000017</v>
      </c>
      <c r="N152">
        <v>1.67</v>
      </c>
      <c r="O152">
        <v>0</v>
      </c>
      <c r="P152">
        <v>0</v>
      </c>
      <c r="Q152">
        <v>2.59</v>
      </c>
      <c r="R152">
        <v>9</v>
      </c>
      <c r="S152">
        <v>2.0499999999999998</v>
      </c>
      <c r="T152">
        <v>1.95</v>
      </c>
      <c r="U152">
        <v>1.64</v>
      </c>
      <c r="V152">
        <v>1.45</v>
      </c>
      <c r="W152">
        <v>1.41</v>
      </c>
      <c r="X152">
        <v>3.5099999999999999E-2</v>
      </c>
      <c r="Y152">
        <v>3.5099999999999999E-2</v>
      </c>
      <c r="Z152">
        <v>1.4200000000000001E-2</v>
      </c>
      <c r="AA152">
        <v>1.37</v>
      </c>
      <c r="AB152">
        <v>0.29099999999999998</v>
      </c>
      <c r="AC152">
        <v>24.8</v>
      </c>
      <c r="AD152">
        <v>5.4100000000000002E-2</v>
      </c>
      <c r="AE152">
        <v>4.4999999999999998E-2</v>
      </c>
      <c r="AF152">
        <v>3.1300000000000001E-2</v>
      </c>
      <c r="AG152">
        <v>2.3300000000000001E-2</v>
      </c>
      <c r="AH152">
        <v>2.1299999999999999E-2</v>
      </c>
      <c r="AI152">
        <v>1.8499999999999999E-2</v>
      </c>
      <c r="AJ152">
        <v>1.8499999999999999E-2</v>
      </c>
      <c r="AK152">
        <v>3.2599999999999999E-3</v>
      </c>
      <c r="AL152">
        <v>7.72</v>
      </c>
      <c r="AM152">
        <v>0.11899999999999999</v>
      </c>
      <c r="AN152">
        <v>26.2</v>
      </c>
      <c r="AO152">
        <v>7.3099999999999998E-2</v>
      </c>
      <c r="AP152">
        <v>4.4299999999999999E-2</v>
      </c>
      <c r="AQ152">
        <v>9.5399999999999999E-3</v>
      </c>
      <c r="AR152">
        <v>5.5799999999999999E-3</v>
      </c>
      <c r="AS152">
        <v>4.2900000000000004E-3</v>
      </c>
      <c r="AT152">
        <v>0.40100000000000002</v>
      </c>
      <c r="AU152">
        <v>0.40100000000000002</v>
      </c>
      <c r="AV152">
        <v>0.20899999999999999</v>
      </c>
      <c r="AW152">
        <v>16.7</v>
      </c>
      <c r="AX152">
        <v>0.98499999999999999</v>
      </c>
      <c r="AY152">
        <v>29</v>
      </c>
      <c r="AZ152">
        <v>0.68899999999999995</v>
      </c>
      <c r="BA152">
        <v>0.60199999999999998</v>
      </c>
      <c r="BB152">
        <v>0.35699999999999998</v>
      </c>
      <c r="BC152">
        <v>0.27300000000000002</v>
      </c>
      <c r="BD152">
        <v>0.25800000000000001</v>
      </c>
      <c r="BE152" s="1" t="s">
        <v>127</v>
      </c>
      <c r="BF152">
        <v>0.26700000000000002</v>
      </c>
      <c r="BG152">
        <v>0</v>
      </c>
      <c r="BH152">
        <v>0</v>
      </c>
      <c r="BI152">
        <v>0.86699999999999999</v>
      </c>
      <c r="BJ152">
        <v>16.600000000000001</v>
      </c>
      <c r="BK152">
        <v>0.71399999999999997</v>
      </c>
      <c r="BL152">
        <v>0.623</v>
      </c>
      <c r="BM152">
        <v>0.21</v>
      </c>
      <c r="BN152">
        <v>4.7899999999999998E-2</v>
      </c>
      <c r="BO152">
        <v>2.7E-2</v>
      </c>
      <c r="BP152">
        <v>82.7</v>
      </c>
      <c r="BQ152">
        <v>58.4</v>
      </c>
      <c r="BR152">
        <v>13.3</v>
      </c>
      <c r="BS152">
        <v>98.8</v>
      </c>
      <c r="BT152">
        <v>2.1299999999999999E-2</v>
      </c>
      <c r="BU152">
        <v>97</v>
      </c>
      <c r="BV152">
        <v>95.8</v>
      </c>
      <c r="BW152">
        <v>81.3</v>
      </c>
      <c r="BX152">
        <v>71</v>
      </c>
      <c r="BY152">
        <v>68.8</v>
      </c>
      <c r="BZ152">
        <v>73.02</v>
      </c>
      <c r="CA152">
        <v>64.14</v>
      </c>
      <c r="CB152">
        <v>0.96499999999999997</v>
      </c>
      <c r="CC152">
        <v>78.52</v>
      </c>
      <c r="CD152">
        <v>20.2</v>
      </c>
      <c r="CE152">
        <v>77.33</v>
      </c>
      <c r="CF152">
        <v>76.78</v>
      </c>
      <c r="CG152">
        <v>71.680000000000007</v>
      </c>
      <c r="CH152">
        <v>67.739999999999995</v>
      </c>
      <c r="CI152">
        <v>67.010000000000005</v>
      </c>
      <c r="CJ152">
        <v>9.0400000000000063</v>
      </c>
      <c r="CK152">
        <v>60.59</v>
      </c>
      <c r="CL152">
        <v>50.52</v>
      </c>
      <c r="CM152">
        <v>7.4700000000000003E-2</v>
      </c>
      <c r="CN152">
        <v>67.23</v>
      </c>
      <c r="CO152">
        <v>24.3</v>
      </c>
      <c r="CP152">
        <v>64.88</v>
      </c>
      <c r="CQ152">
        <v>63.98</v>
      </c>
      <c r="CR152">
        <v>59.39</v>
      </c>
      <c r="CS152">
        <v>52.95</v>
      </c>
      <c r="CT152">
        <v>51.95</v>
      </c>
      <c r="CU152">
        <v>11.029999999999994</v>
      </c>
      <c r="CV152">
        <v>71.59</v>
      </c>
      <c r="CW152">
        <v>61.02</v>
      </c>
      <c r="CX152">
        <v>0.84799999999999998</v>
      </c>
      <c r="CY152">
        <v>77.290000000000006</v>
      </c>
      <c r="CZ152">
        <v>16.399999999999999</v>
      </c>
      <c r="DA152">
        <v>76.239999999999995</v>
      </c>
      <c r="DB152">
        <v>75.739999999999995</v>
      </c>
      <c r="DC152">
        <v>69.89</v>
      </c>
      <c r="DD152">
        <v>64.739999999999995</v>
      </c>
      <c r="DE152">
        <v>63.5</v>
      </c>
      <c r="DF152">
        <v>11</v>
      </c>
      <c r="DG152">
        <v>11</v>
      </c>
      <c r="DH152" s="1" t="s">
        <v>127</v>
      </c>
      <c r="DI152">
        <v>49.43</v>
      </c>
      <c r="DJ152">
        <v>39.880000000000003</v>
      </c>
      <c r="DK152">
        <v>1.6E-2</v>
      </c>
      <c r="DL152">
        <v>58.9</v>
      </c>
      <c r="DM152">
        <v>24.5</v>
      </c>
      <c r="DN152">
        <v>55.44</v>
      </c>
      <c r="DO152">
        <v>53.71</v>
      </c>
      <c r="DP152">
        <v>47.88</v>
      </c>
      <c r="DQ152">
        <v>43.08</v>
      </c>
      <c r="DR152">
        <v>42.22</v>
      </c>
      <c r="DS152">
        <v>11.1</v>
      </c>
      <c r="DT152">
        <v>4.05</v>
      </c>
      <c r="DU152">
        <v>30.4</v>
      </c>
      <c r="DV152">
        <v>39.6</v>
      </c>
      <c r="DW152">
        <v>2.31</v>
      </c>
      <c r="DX152">
        <v>16.899999999999999</v>
      </c>
      <c r="DY152">
        <v>14.8</v>
      </c>
      <c r="DZ152">
        <v>10.6</v>
      </c>
      <c r="EA152">
        <v>7.78</v>
      </c>
      <c r="EB152">
        <v>7.11</v>
      </c>
    </row>
    <row r="153" spans="1:132" x14ac:dyDescent="0.25">
      <c r="A153" s="1" t="s">
        <v>136</v>
      </c>
      <c r="B153" s="1" t="s">
        <v>1685</v>
      </c>
      <c r="C153">
        <v>39.85</v>
      </c>
      <c r="D153">
        <v>10.3</v>
      </c>
      <c r="E153">
        <v>0</v>
      </c>
      <c r="F153">
        <v>0</v>
      </c>
      <c r="G153">
        <v>12.2</v>
      </c>
      <c r="H153">
        <v>23.8</v>
      </c>
      <c r="I153">
        <v>9.8699999999999992</v>
      </c>
      <c r="J153">
        <v>8.34</v>
      </c>
      <c r="K153">
        <v>7.41</v>
      </c>
      <c r="L153">
        <v>7.18</v>
      </c>
      <c r="M153">
        <v>2.4599999999999991</v>
      </c>
      <c r="N153">
        <v>1.59</v>
      </c>
      <c r="O153">
        <v>0</v>
      </c>
      <c r="P153">
        <v>0</v>
      </c>
      <c r="Q153">
        <v>2.48</v>
      </c>
      <c r="R153">
        <v>20.6</v>
      </c>
      <c r="S153">
        <v>1.96</v>
      </c>
      <c r="T153">
        <v>1.86</v>
      </c>
      <c r="U153">
        <v>1.54</v>
      </c>
      <c r="V153">
        <v>1.38</v>
      </c>
      <c r="W153">
        <v>1.33</v>
      </c>
      <c r="X153">
        <v>2.5399999999999999E-2</v>
      </c>
      <c r="Y153">
        <v>2.5399999999999999E-2</v>
      </c>
      <c r="Z153">
        <v>1.3599999999999999E-2</v>
      </c>
      <c r="AA153">
        <v>37.299999999999997</v>
      </c>
      <c r="AB153">
        <v>5.9499999999999997E-2</v>
      </c>
      <c r="AC153">
        <v>17.899999999999999</v>
      </c>
      <c r="AD153">
        <v>3.5700000000000003E-2</v>
      </c>
      <c r="AE153">
        <v>3.2500000000000001E-2</v>
      </c>
      <c r="AF153">
        <v>2.4500000000000001E-2</v>
      </c>
      <c r="AG153">
        <v>1.9599999999999999E-2</v>
      </c>
      <c r="AH153">
        <v>1.8200000000000001E-2</v>
      </c>
      <c r="AI153">
        <v>1.17E-2</v>
      </c>
      <c r="AJ153">
        <v>1.17E-2</v>
      </c>
      <c r="AK153">
        <v>4.1599999999999996E-3</v>
      </c>
      <c r="AL153">
        <v>6.71</v>
      </c>
      <c r="AM153">
        <v>4.0800000000000003E-2</v>
      </c>
      <c r="AN153">
        <v>23.3</v>
      </c>
      <c r="AO153">
        <v>3.3399999999999999E-2</v>
      </c>
      <c r="AP153">
        <v>2.75E-2</v>
      </c>
      <c r="AQ153">
        <v>8.2799999999999992E-3</v>
      </c>
      <c r="AR153">
        <v>5.6800000000000002E-3</v>
      </c>
      <c r="AS153">
        <v>5.0800000000000003E-3</v>
      </c>
      <c r="AT153">
        <v>0.38300000000000001</v>
      </c>
      <c r="AU153">
        <v>0.38300000000000001</v>
      </c>
      <c r="AV153">
        <v>0.22700000000000001</v>
      </c>
      <c r="AW153">
        <v>29</v>
      </c>
      <c r="AX153">
        <v>0.89600000000000002</v>
      </c>
      <c r="AY153">
        <v>3.69</v>
      </c>
      <c r="AZ153">
        <v>0.55800000000000005</v>
      </c>
      <c r="BA153">
        <v>0.48799999999999999</v>
      </c>
      <c r="BB153">
        <v>0.36099999999999999</v>
      </c>
      <c r="BC153">
        <v>0.29799999999999999</v>
      </c>
      <c r="BD153">
        <v>0.27800000000000002</v>
      </c>
      <c r="BE153" s="1" t="s">
        <v>127</v>
      </c>
      <c r="BF153">
        <v>0.13300000000000001</v>
      </c>
      <c r="BG153">
        <v>0</v>
      </c>
      <c r="BH153">
        <v>0</v>
      </c>
      <c r="BI153">
        <v>1.26</v>
      </c>
      <c r="BJ153">
        <v>20.5</v>
      </c>
      <c r="BK153">
        <v>0.52300000000000002</v>
      </c>
      <c r="BL153">
        <v>0.33500000000000002</v>
      </c>
      <c r="BM153">
        <v>7.0199999999999999E-2</v>
      </c>
      <c r="BN153">
        <v>1.37E-2</v>
      </c>
      <c r="BO153">
        <v>8.3499999999999998E-3</v>
      </c>
      <c r="BP153">
        <v>95.7</v>
      </c>
      <c r="BQ153">
        <v>85.3</v>
      </c>
      <c r="BR153">
        <v>38.799999999999997</v>
      </c>
      <c r="BS153">
        <v>99.3</v>
      </c>
      <c r="BT153">
        <v>32.4</v>
      </c>
      <c r="BU153">
        <v>98.8</v>
      </c>
      <c r="BV153">
        <v>98.5</v>
      </c>
      <c r="BW153">
        <v>96.4</v>
      </c>
      <c r="BX153">
        <v>91.8</v>
      </c>
      <c r="BY153">
        <v>89.4</v>
      </c>
      <c r="BZ153">
        <v>71.84</v>
      </c>
      <c r="CA153">
        <v>63.07</v>
      </c>
      <c r="CB153">
        <v>31.4</v>
      </c>
      <c r="CC153">
        <v>80.39</v>
      </c>
      <c r="CD153">
        <v>6.42</v>
      </c>
      <c r="CE153">
        <v>76.75</v>
      </c>
      <c r="CF153">
        <v>75.55</v>
      </c>
      <c r="CG153">
        <v>69.959999999999994</v>
      </c>
      <c r="CH153">
        <v>66.069999999999993</v>
      </c>
      <c r="CI153">
        <v>65.290000000000006</v>
      </c>
      <c r="CJ153">
        <v>9.480000000000004</v>
      </c>
      <c r="CK153">
        <v>53.94</v>
      </c>
      <c r="CL153">
        <v>49.55</v>
      </c>
      <c r="CM153">
        <v>14.2</v>
      </c>
      <c r="CN153">
        <v>62.55</v>
      </c>
      <c r="CO153">
        <v>21.8</v>
      </c>
      <c r="CP153">
        <v>57.34</v>
      </c>
      <c r="CQ153">
        <v>56.28</v>
      </c>
      <c r="CR153">
        <v>52.85</v>
      </c>
      <c r="CS153">
        <v>51.07</v>
      </c>
      <c r="CT153">
        <v>50.75</v>
      </c>
      <c r="CU153">
        <v>5.2100000000000009</v>
      </c>
      <c r="CV153">
        <v>65.61</v>
      </c>
      <c r="CW153">
        <v>60.39</v>
      </c>
      <c r="CX153">
        <v>28.5</v>
      </c>
      <c r="CY153">
        <v>74.02</v>
      </c>
      <c r="CZ153">
        <v>6.47</v>
      </c>
      <c r="DA153">
        <v>69.680000000000007</v>
      </c>
      <c r="DB153">
        <v>68.290000000000006</v>
      </c>
      <c r="DC153">
        <v>64.180000000000007</v>
      </c>
      <c r="DD153">
        <v>62.27</v>
      </c>
      <c r="DE153">
        <v>61.85</v>
      </c>
      <c r="DF153">
        <v>11.670000000000002</v>
      </c>
      <c r="DG153">
        <v>6.0200000000000031</v>
      </c>
      <c r="DH153" s="1" t="s">
        <v>127</v>
      </c>
      <c r="DI153">
        <v>43.11</v>
      </c>
      <c r="DJ153">
        <v>38.93</v>
      </c>
      <c r="DK153">
        <v>15.5</v>
      </c>
      <c r="DL153">
        <v>48.08</v>
      </c>
      <c r="DM153">
        <v>39.5</v>
      </c>
      <c r="DN153">
        <v>45.95</v>
      </c>
      <c r="DO153">
        <v>45.21</v>
      </c>
      <c r="DP153">
        <v>42.81</v>
      </c>
      <c r="DQ153">
        <v>40.93</v>
      </c>
      <c r="DR153">
        <v>40.25</v>
      </c>
      <c r="DS153">
        <v>11.2</v>
      </c>
      <c r="DT153">
        <v>3.74</v>
      </c>
      <c r="DU153">
        <v>32.200000000000003</v>
      </c>
      <c r="DV153">
        <v>47.8</v>
      </c>
      <c r="DW153">
        <v>3.53</v>
      </c>
      <c r="DX153">
        <v>15.9</v>
      </c>
      <c r="DY153">
        <v>14.5</v>
      </c>
      <c r="DZ153">
        <v>10.9</v>
      </c>
      <c r="EA153">
        <v>8.09</v>
      </c>
      <c r="EB153">
        <v>7.46</v>
      </c>
    </row>
    <row r="154" spans="1:132" x14ac:dyDescent="0.25">
      <c r="A154" s="1" t="s">
        <v>136</v>
      </c>
      <c r="B154" s="1" t="s">
        <v>1688</v>
      </c>
      <c r="C154">
        <v>32.94</v>
      </c>
      <c r="D154">
        <v>11</v>
      </c>
      <c r="E154">
        <v>0</v>
      </c>
      <c r="F154">
        <v>0</v>
      </c>
      <c r="G154">
        <v>14.8</v>
      </c>
      <c r="H154">
        <v>31.7</v>
      </c>
      <c r="I154">
        <v>10.6</v>
      </c>
      <c r="J154">
        <v>9.26</v>
      </c>
      <c r="K154">
        <v>8.36</v>
      </c>
      <c r="L154">
        <v>8.18</v>
      </c>
      <c r="M154">
        <v>2.2400000000000002</v>
      </c>
      <c r="N154">
        <v>1.66</v>
      </c>
      <c r="O154">
        <v>0</v>
      </c>
      <c r="P154">
        <v>0</v>
      </c>
      <c r="Q154">
        <v>2.37</v>
      </c>
      <c r="R154">
        <v>31.5</v>
      </c>
      <c r="S154">
        <v>1.85</v>
      </c>
      <c r="T154">
        <v>1.78</v>
      </c>
      <c r="U154">
        <v>1.64</v>
      </c>
      <c r="V154">
        <v>1.55</v>
      </c>
      <c r="W154">
        <v>1.52</v>
      </c>
      <c r="X154">
        <v>2.7400000000000001E-2</v>
      </c>
      <c r="Y154">
        <v>2.7400000000000001E-2</v>
      </c>
      <c r="Z154">
        <v>1.46E-2</v>
      </c>
      <c r="AA154">
        <v>22.3</v>
      </c>
      <c r="AB154">
        <v>7.1499999999999994E-2</v>
      </c>
      <c r="AC154">
        <v>31.8</v>
      </c>
      <c r="AD154">
        <v>3.8600000000000002E-2</v>
      </c>
      <c r="AE154">
        <v>3.5400000000000001E-2</v>
      </c>
      <c r="AF154">
        <v>2.63E-2</v>
      </c>
      <c r="AG154">
        <v>2.0899999999999998E-2</v>
      </c>
      <c r="AH154">
        <v>1.9699999999999999E-2</v>
      </c>
      <c r="AI154">
        <v>6.94E-3</v>
      </c>
      <c r="AJ154">
        <v>6.94E-3</v>
      </c>
      <c r="AK154">
        <v>2.49E-3</v>
      </c>
      <c r="AL154">
        <v>9.85</v>
      </c>
      <c r="AM154">
        <v>4.0800000000000003E-2</v>
      </c>
      <c r="AN154">
        <v>32.9</v>
      </c>
      <c r="AO154">
        <v>1.1299999999999999E-2</v>
      </c>
      <c r="AP154">
        <v>1.0500000000000001E-2</v>
      </c>
      <c r="AQ154">
        <v>6.4700000000000001E-3</v>
      </c>
      <c r="AR154">
        <v>3.3600000000000001E-3</v>
      </c>
      <c r="AS154">
        <v>2.7899999999999999E-3</v>
      </c>
      <c r="AT154">
        <v>0.36599999999999999</v>
      </c>
      <c r="AU154">
        <v>0.36599999999999999</v>
      </c>
      <c r="AV154">
        <v>0.253</v>
      </c>
      <c r="AW154">
        <v>27.8</v>
      </c>
      <c r="AX154">
        <v>0.58199999999999996</v>
      </c>
      <c r="AY154">
        <v>30.8</v>
      </c>
      <c r="AZ154">
        <v>0.47599999999999998</v>
      </c>
      <c r="BA154">
        <v>0.45500000000000002</v>
      </c>
      <c r="BB154">
        <v>0.35399999999999998</v>
      </c>
      <c r="BC154">
        <v>0.29899999999999999</v>
      </c>
      <c r="BD154">
        <v>0.28999999999999998</v>
      </c>
      <c r="BE154" s="1" t="s">
        <v>127</v>
      </c>
      <c r="BF154">
        <v>7.0300000000000001E-2</v>
      </c>
      <c r="BG154">
        <v>0</v>
      </c>
      <c r="BH154">
        <v>0</v>
      </c>
      <c r="BI154">
        <v>0.88800000000000001</v>
      </c>
      <c r="BJ154">
        <v>13.9</v>
      </c>
      <c r="BK154">
        <v>0.25900000000000001</v>
      </c>
      <c r="BL154">
        <v>0.155</v>
      </c>
      <c r="BM154">
        <v>3.6600000000000001E-2</v>
      </c>
      <c r="BN154">
        <v>7.9500000000000005E-3</v>
      </c>
      <c r="BO154">
        <v>4.81E-3</v>
      </c>
      <c r="BP154">
        <v>95</v>
      </c>
      <c r="BQ154">
        <v>77.599999999999994</v>
      </c>
      <c r="BR154">
        <v>31.7</v>
      </c>
      <c r="BS154">
        <v>98.9</v>
      </c>
      <c r="BT154">
        <v>3.06</v>
      </c>
      <c r="BU154">
        <v>98.3</v>
      </c>
      <c r="BV154">
        <v>98.1</v>
      </c>
      <c r="BW154">
        <v>96</v>
      </c>
      <c r="BX154">
        <v>91.3</v>
      </c>
      <c r="BY154">
        <v>87.8</v>
      </c>
      <c r="BZ154">
        <v>73.67</v>
      </c>
      <c r="CA154">
        <v>64.790000000000006</v>
      </c>
      <c r="CB154">
        <v>6.78</v>
      </c>
      <c r="CC154">
        <v>85.95</v>
      </c>
      <c r="CD154">
        <v>14.3</v>
      </c>
      <c r="CE154">
        <v>80.709999999999994</v>
      </c>
      <c r="CF154">
        <v>76.260000000000005</v>
      </c>
      <c r="CG154">
        <v>69.709999999999994</v>
      </c>
      <c r="CH154">
        <v>66.790000000000006</v>
      </c>
      <c r="CI154">
        <v>66.209999999999994</v>
      </c>
      <c r="CJ154">
        <v>9.4699999999999989</v>
      </c>
      <c r="CK154">
        <v>54.73</v>
      </c>
      <c r="CL154">
        <v>51.91</v>
      </c>
      <c r="CM154">
        <v>22.9</v>
      </c>
      <c r="CN154">
        <v>61.54</v>
      </c>
      <c r="CO154">
        <v>31.7</v>
      </c>
      <c r="CP154">
        <v>56.97</v>
      </c>
      <c r="CQ154">
        <v>56.25</v>
      </c>
      <c r="CR154">
        <v>54.18</v>
      </c>
      <c r="CS154">
        <v>52.84</v>
      </c>
      <c r="CT154">
        <v>52.59</v>
      </c>
      <c r="CU154">
        <v>3.4099999999999966</v>
      </c>
      <c r="CV154">
        <v>67.02</v>
      </c>
      <c r="CW154">
        <v>61.15</v>
      </c>
      <c r="CX154">
        <v>2.0699999999999998</v>
      </c>
      <c r="CY154">
        <v>76.47</v>
      </c>
      <c r="CZ154">
        <v>12.5</v>
      </c>
      <c r="DA154">
        <v>72.489999999999995</v>
      </c>
      <c r="DB154">
        <v>69.72</v>
      </c>
      <c r="DC154">
        <v>65.06</v>
      </c>
      <c r="DD154">
        <v>62.98</v>
      </c>
      <c r="DE154">
        <v>62.46</v>
      </c>
      <c r="DF154">
        <v>12.29</v>
      </c>
      <c r="DG154">
        <v>6.740000000000002</v>
      </c>
      <c r="DH154" s="1" t="s">
        <v>127</v>
      </c>
      <c r="DI154">
        <v>44.86</v>
      </c>
      <c r="DJ154">
        <v>41.07</v>
      </c>
      <c r="DK154">
        <v>1.6E-2</v>
      </c>
      <c r="DL154">
        <v>48.47</v>
      </c>
      <c r="DM154">
        <v>31.6</v>
      </c>
      <c r="DN154">
        <v>46.98</v>
      </c>
      <c r="DO154">
        <v>46.53</v>
      </c>
      <c r="DP154">
        <v>44.58</v>
      </c>
      <c r="DQ154">
        <v>43.31</v>
      </c>
      <c r="DR154">
        <v>43.12</v>
      </c>
      <c r="DS154">
        <v>11.7</v>
      </c>
      <c r="DT154">
        <v>4.12</v>
      </c>
      <c r="DU154">
        <v>5.12</v>
      </c>
      <c r="DV154">
        <v>39.799999999999997</v>
      </c>
      <c r="DW154">
        <v>31.6</v>
      </c>
      <c r="DX154">
        <v>16.899999999999999</v>
      </c>
      <c r="DY154">
        <v>15.4</v>
      </c>
      <c r="DZ154">
        <v>11.3</v>
      </c>
      <c r="EA154">
        <v>8.2899999999999991</v>
      </c>
      <c r="EB154">
        <v>7.63</v>
      </c>
    </row>
    <row r="155" spans="1:132" x14ac:dyDescent="0.25">
      <c r="A155" s="1" t="s">
        <v>136</v>
      </c>
      <c r="B155" s="1" t="s">
        <v>1689</v>
      </c>
      <c r="C155">
        <v>37.76</v>
      </c>
      <c r="D155">
        <v>14.4</v>
      </c>
      <c r="E155">
        <v>0</v>
      </c>
      <c r="F155">
        <v>0</v>
      </c>
      <c r="G155">
        <v>21.4</v>
      </c>
      <c r="H155">
        <v>13.2</v>
      </c>
      <c r="I155">
        <v>12.1</v>
      </c>
      <c r="J155">
        <v>9.69</v>
      </c>
      <c r="K155">
        <v>8.2899999999999991</v>
      </c>
      <c r="L155">
        <v>8.0500000000000007</v>
      </c>
      <c r="M155">
        <v>3.8100000000000005</v>
      </c>
      <c r="N155">
        <v>1.74</v>
      </c>
      <c r="O155">
        <v>0</v>
      </c>
      <c r="P155">
        <v>0</v>
      </c>
      <c r="Q155">
        <v>2.97</v>
      </c>
      <c r="R155">
        <v>16.899999999999999</v>
      </c>
      <c r="S155">
        <v>2.2599999999999998</v>
      </c>
      <c r="T155">
        <v>2.06</v>
      </c>
      <c r="U155">
        <v>1.69</v>
      </c>
      <c r="V155">
        <v>1.52</v>
      </c>
      <c r="W155">
        <v>1.48</v>
      </c>
      <c r="X155">
        <v>2.8199999999999999E-2</v>
      </c>
      <c r="Y155">
        <v>2.8199999999999999E-2</v>
      </c>
      <c r="Z155">
        <v>1.2699999999999999E-2</v>
      </c>
      <c r="AA155">
        <v>33.4</v>
      </c>
      <c r="AB155">
        <v>0.111</v>
      </c>
      <c r="AC155">
        <v>21.5</v>
      </c>
      <c r="AD155">
        <v>4.1300000000000003E-2</v>
      </c>
      <c r="AE155">
        <v>3.7100000000000001E-2</v>
      </c>
      <c r="AF155">
        <v>2.6700000000000002E-2</v>
      </c>
      <c r="AG155">
        <v>2.1100000000000001E-2</v>
      </c>
      <c r="AH155">
        <v>1.9800000000000002E-2</v>
      </c>
      <c r="AI155">
        <v>2.92E-2</v>
      </c>
      <c r="AJ155">
        <v>2.92E-2</v>
      </c>
      <c r="AK155">
        <v>3.9199999999999999E-3</v>
      </c>
      <c r="AL155">
        <v>37.6</v>
      </c>
      <c r="AM155">
        <v>9.3899999999999997E-2</v>
      </c>
      <c r="AN155">
        <v>17.8</v>
      </c>
      <c r="AO155">
        <v>8.7400000000000005E-2</v>
      </c>
      <c r="AP155">
        <v>7.8299999999999995E-2</v>
      </c>
      <c r="AQ155">
        <v>1.9800000000000002E-2</v>
      </c>
      <c r="AR155">
        <v>9.0100000000000006E-3</v>
      </c>
      <c r="AS155">
        <v>7.3899999999999999E-3</v>
      </c>
      <c r="AT155">
        <v>0.43099999999999999</v>
      </c>
      <c r="AU155">
        <v>0.43099999999999999</v>
      </c>
      <c r="AV155">
        <v>0.24</v>
      </c>
      <c r="AW155">
        <v>8.7899999999999991</v>
      </c>
      <c r="AX155">
        <v>1.06</v>
      </c>
      <c r="AY155">
        <v>22</v>
      </c>
      <c r="AZ155">
        <v>0.72699999999999998</v>
      </c>
      <c r="BA155">
        <v>0.63700000000000001</v>
      </c>
      <c r="BB155">
        <v>0.38900000000000001</v>
      </c>
      <c r="BC155">
        <v>0.30599999999999999</v>
      </c>
      <c r="BD155">
        <v>0.28799999999999998</v>
      </c>
      <c r="BE155" s="1" t="s">
        <v>127</v>
      </c>
      <c r="BF155">
        <v>0.21199999999999999</v>
      </c>
      <c r="BG155">
        <v>0</v>
      </c>
      <c r="BH155">
        <v>0</v>
      </c>
      <c r="BI155">
        <v>1.36</v>
      </c>
      <c r="BJ155">
        <v>15</v>
      </c>
      <c r="BK155">
        <v>0.76100000000000001</v>
      </c>
      <c r="BL155">
        <v>0.59</v>
      </c>
      <c r="BM155">
        <v>0.113</v>
      </c>
      <c r="BN155">
        <v>1.9800000000000002E-2</v>
      </c>
      <c r="BO155">
        <v>1.18E-2</v>
      </c>
      <c r="BP155">
        <v>88.5</v>
      </c>
      <c r="BQ155">
        <v>51.2</v>
      </c>
      <c r="BR155">
        <v>14.1</v>
      </c>
      <c r="BS155">
        <v>99.1</v>
      </c>
      <c r="BT155">
        <v>33.799999999999997</v>
      </c>
      <c r="BU155">
        <v>98.3</v>
      </c>
      <c r="BV155">
        <v>97.7</v>
      </c>
      <c r="BW155">
        <v>91.2</v>
      </c>
      <c r="BX155">
        <v>75.2</v>
      </c>
      <c r="BY155">
        <v>65</v>
      </c>
      <c r="BZ155">
        <v>68.06</v>
      </c>
      <c r="CA155">
        <v>62.39</v>
      </c>
      <c r="CB155">
        <v>21.2</v>
      </c>
      <c r="CC155">
        <v>77.47</v>
      </c>
      <c r="CD155">
        <v>28.9</v>
      </c>
      <c r="CE155">
        <v>71.97</v>
      </c>
      <c r="CF155">
        <v>70.27</v>
      </c>
      <c r="CG155">
        <v>66.8</v>
      </c>
      <c r="CH155">
        <v>64.819999999999993</v>
      </c>
      <c r="CI155">
        <v>64.48</v>
      </c>
      <c r="CJ155">
        <v>5.4500000000000028</v>
      </c>
      <c r="CK155">
        <v>58.59</v>
      </c>
      <c r="CL155">
        <v>51.66</v>
      </c>
      <c r="CM155">
        <v>31.5</v>
      </c>
      <c r="CN155">
        <v>71.680000000000007</v>
      </c>
      <c r="CO155">
        <v>13.2</v>
      </c>
      <c r="CP155">
        <v>64.459999999999994</v>
      </c>
      <c r="CQ155">
        <v>61.05</v>
      </c>
      <c r="CR155">
        <v>55.34</v>
      </c>
      <c r="CS155">
        <v>52.95</v>
      </c>
      <c r="CT155">
        <v>52.62</v>
      </c>
      <c r="CU155">
        <v>8.0999999999999943</v>
      </c>
      <c r="CV155">
        <v>64.66</v>
      </c>
      <c r="CW155">
        <v>60.45</v>
      </c>
      <c r="CX155">
        <v>28.2</v>
      </c>
      <c r="CY155">
        <v>73.239999999999995</v>
      </c>
      <c r="CZ155">
        <v>21.4</v>
      </c>
      <c r="DA155">
        <v>68.03</v>
      </c>
      <c r="DB155">
        <v>66.78</v>
      </c>
      <c r="DC155">
        <v>63.79</v>
      </c>
      <c r="DD155">
        <v>62.31</v>
      </c>
      <c r="DE155">
        <v>61.92</v>
      </c>
      <c r="DF155">
        <v>6.0699999999999932</v>
      </c>
      <c r="DG155">
        <v>4.4699999999999989</v>
      </c>
      <c r="DH155" s="1" t="s">
        <v>127</v>
      </c>
      <c r="DI155">
        <v>48.08</v>
      </c>
      <c r="DJ155">
        <v>41.56</v>
      </c>
      <c r="DK155">
        <v>31.5</v>
      </c>
      <c r="DL155">
        <v>62.92</v>
      </c>
      <c r="DM155">
        <v>13.2</v>
      </c>
      <c r="DN155">
        <v>56.34</v>
      </c>
      <c r="DO155">
        <v>51.99</v>
      </c>
      <c r="DP155">
        <v>45.99</v>
      </c>
      <c r="DQ155">
        <v>43.29</v>
      </c>
      <c r="DR155">
        <v>42.7</v>
      </c>
      <c r="DS155">
        <v>11.8</v>
      </c>
      <c r="DT155">
        <v>4.21</v>
      </c>
      <c r="DU155">
        <v>7.58</v>
      </c>
      <c r="DV155">
        <v>48.9</v>
      </c>
      <c r="DW155">
        <v>21.4</v>
      </c>
      <c r="DX155">
        <v>18</v>
      </c>
      <c r="DY155">
        <v>15.8</v>
      </c>
      <c r="DZ155">
        <v>11.2</v>
      </c>
      <c r="EA155">
        <v>8.18</v>
      </c>
      <c r="EB155">
        <v>7.47</v>
      </c>
    </row>
    <row r="156" spans="1:132" x14ac:dyDescent="0.25">
      <c r="A156" s="1" t="s">
        <v>136</v>
      </c>
      <c r="B156" s="1" t="s">
        <v>1690</v>
      </c>
      <c r="C156">
        <v>38.700000000000003</v>
      </c>
      <c r="D156">
        <v>11.7</v>
      </c>
      <c r="E156">
        <v>0</v>
      </c>
      <c r="F156">
        <v>0</v>
      </c>
      <c r="G156">
        <v>17</v>
      </c>
      <c r="H156">
        <v>25.5</v>
      </c>
      <c r="I156">
        <v>11</v>
      </c>
      <c r="J156">
        <v>8.73</v>
      </c>
      <c r="K156">
        <v>7.8</v>
      </c>
      <c r="L156">
        <v>7.62</v>
      </c>
      <c r="M156">
        <v>3.2</v>
      </c>
      <c r="N156">
        <v>1.69</v>
      </c>
      <c r="O156">
        <v>0</v>
      </c>
      <c r="P156">
        <v>0</v>
      </c>
      <c r="Q156">
        <v>3.4</v>
      </c>
      <c r="R156">
        <v>22.1</v>
      </c>
      <c r="S156">
        <v>2.15</v>
      </c>
      <c r="T156">
        <v>1.95</v>
      </c>
      <c r="U156">
        <v>1.62</v>
      </c>
      <c r="V156">
        <v>1.52</v>
      </c>
      <c r="W156">
        <v>1.5</v>
      </c>
      <c r="X156">
        <v>2.5700000000000001E-2</v>
      </c>
      <c r="Y156">
        <v>2.5700000000000001E-2</v>
      </c>
      <c r="Z156">
        <v>1.4E-2</v>
      </c>
      <c r="AA156">
        <v>26.2</v>
      </c>
      <c r="AB156">
        <v>6.4000000000000001E-2</v>
      </c>
      <c r="AC156">
        <v>24.9</v>
      </c>
      <c r="AD156">
        <v>3.56E-2</v>
      </c>
      <c r="AE156">
        <v>3.27E-2</v>
      </c>
      <c r="AF156">
        <v>2.4799999999999999E-2</v>
      </c>
      <c r="AG156">
        <v>1.9699999999999999E-2</v>
      </c>
      <c r="AH156">
        <v>1.8599999999999998E-2</v>
      </c>
      <c r="AI156">
        <v>9.2099999999999994E-3</v>
      </c>
      <c r="AJ156">
        <v>9.2099999999999994E-3</v>
      </c>
      <c r="AK156">
        <v>2.6900000000000001E-3</v>
      </c>
      <c r="AL156">
        <v>6.49</v>
      </c>
      <c r="AM156">
        <v>3.2099999999999997E-2</v>
      </c>
      <c r="AN156">
        <v>27.5</v>
      </c>
      <c r="AO156">
        <v>2.6700000000000002E-2</v>
      </c>
      <c r="AP156">
        <v>1.5599999999999999E-2</v>
      </c>
      <c r="AQ156">
        <v>6.8700000000000002E-3</v>
      </c>
      <c r="AR156">
        <v>4.28E-3</v>
      </c>
      <c r="AS156">
        <v>3.6099999999999999E-3</v>
      </c>
      <c r="AT156">
        <v>0.39300000000000002</v>
      </c>
      <c r="AU156">
        <v>0.39300000000000002</v>
      </c>
      <c r="AV156">
        <v>0.217</v>
      </c>
      <c r="AW156">
        <v>15.6</v>
      </c>
      <c r="AX156">
        <v>1.3</v>
      </c>
      <c r="AY156">
        <v>6.08</v>
      </c>
      <c r="AZ156">
        <v>0.67400000000000004</v>
      </c>
      <c r="BA156">
        <v>0.57799999999999996</v>
      </c>
      <c r="BB156">
        <v>0.33900000000000002</v>
      </c>
      <c r="BC156">
        <v>0.27900000000000003</v>
      </c>
      <c r="BD156">
        <v>0.26700000000000002</v>
      </c>
      <c r="BE156" s="1" t="s">
        <v>127</v>
      </c>
      <c r="BF156">
        <v>0.104</v>
      </c>
      <c r="BG156">
        <v>0</v>
      </c>
      <c r="BH156">
        <v>0</v>
      </c>
      <c r="BI156">
        <v>0.96899999999999997</v>
      </c>
      <c r="BJ156">
        <v>22.2</v>
      </c>
      <c r="BK156">
        <v>0.33100000000000002</v>
      </c>
      <c r="BL156">
        <v>0.248</v>
      </c>
      <c r="BM156">
        <v>6.6000000000000003E-2</v>
      </c>
      <c r="BN156">
        <v>1.1900000000000001E-2</v>
      </c>
      <c r="BO156">
        <v>7.5199999999999998E-3</v>
      </c>
      <c r="BP156">
        <v>93.3</v>
      </c>
      <c r="BQ156">
        <v>69.099999999999994</v>
      </c>
      <c r="BR156">
        <v>25.5</v>
      </c>
      <c r="BS156">
        <v>99.5</v>
      </c>
      <c r="BT156">
        <v>38.299999999999997</v>
      </c>
      <c r="BU156">
        <v>99.1</v>
      </c>
      <c r="BV156">
        <v>98.8</v>
      </c>
      <c r="BW156">
        <v>94.7</v>
      </c>
      <c r="BX156">
        <v>85.5</v>
      </c>
      <c r="BY156">
        <v>82.4</v>
      </c>
      <c r="BZ156">
        <v>67.180000000000007</v>
      </c>
      <c r="CA156">
        <v>61.61</v>
      </c>
      <c r="CB156">
        <v>32.200000000000003</v>
      </c>
      <c r="CC156">
        <v>74.930000000000007</v>
      </c>
      <c r="CD156">
        <v>14</v>
      </c>
      <c r="CE156">
        <v>70.88</v>
      </c>
      <c r="CF156">
        <v>69.28</v>
      </c>
      <c r="CG156">
        <v>66.3</v>
      </c>
      <c r="CH156">
        <v>64.14</v>
      </c>
      <c r="CI156">
        <v>63.58</v>
      </c>
      <c r="CJ156">
        <v>5.1400000000000006</v>
      </c>
      <c r="CK156">
        <v>54.46</v>
      </c>
      <c r="CL156">
        <v>50.44</v>
      </c>
      <c r="CM156">
        <v>37.9</v>
      </c>
      <c r="CN156">
        <v>64.319999999999993</v>
      </c>
      <c r="CO156">
        <v>25.5</v>
      </c>
      <c r="CP156">
        <v>57.64</v>
      </c>
      <c r="CQ156">
        <v>56.64</v>
      </c>
      <c r="CR156">
        <v>53.51</v>
      </c>
      <c r="CS156">
        <v>51.83</v>
      </c>
      <c r="CT156">
        <v>51.55</v>
      </c>
      <c r="CU156">
        <v>4.8100000000000023</v>
      </c>
      <c r="CV156">
        <v>64.52</v>
      </c>
      <c r="CW156">
        <v>59.53</v>
      </c>
      <c r="CX156">
        <v>32.200000000000003</v>
      </c>
      <c r="CY156">
        <v>73.03</v>
      </c>
      <c r="CZ156">
        <v>11.3</v>
      </c>
      <c r="DA156">
        <v>68.81</v>
      </c>
      <c r="DB156">
        <v>66.959999999999994</v>
      </c>
      <c r="DC156">
        <v>63.35</v>
      </c>
      <c r="DD156">
        <v>61.34</v>
      </c>
      <c r="DE156">
        <v>60.91</v>
      </c>
      <c r="DF156">
        <v>10.059999999999995</v>
      </c>
      <c r="DG156">
        <v>5.6199999999999903</v>
      </c>
      <c r="DH156" s="1" t="s">
        <v>127</v>
      </c>
      <c r="DI156">
        <v>45</v>
      </c>
      <c r="DJ156">
        <v>41.38</v>
      </c>
      <c r="DK156">
        <v>32.4</v>
      </c>
      <c r="DL156">
        <v>52.79</v>
      </c>
      <c r="DM156">
        <v>25.5</v>
      </c>
      <c r="DN156">
        <v>48.76</v>
      </c>
      <c r="DO156">
        <v>47.86</v>
      </c>
      <c r="DP156">
        <v>44.23</v>
      </c>
      <c r="DQ156">
        <v>42.51</v>
      </c>
      <c r="DR156">
        <v>42.2</v>
      </c>
      <c r="DS156">
        <v>10.5</v>
      </c>
      <c r="DT156">
        <v>3.72</v>
      </c>
      <c r="DU156">
        <v>0.50600000000000001</v>
      </c>
      <c r="DV156">
        <v>44.5</v>
      </c>
      <c r="DW156">
        <v>10.199999999999999</v>
      </c>
      <c r="DX156">
        <v>15.3</v>
      </c>
      <c r="DY156">
        <v>13.9</v>
      </c>
      <c r="DZ156">
        <v>10.1</v>
      </c>
      <c r="EA156">
        <v>7.46</v>
      </c>
      <c r="EB156">
        <v>6.83</v>
      </c>
    </row>
    <row r="157" spans="1:132" x14ac:dyDescent="0.25">
      <c r="A157" s="1" t="s">
        <v>136</v>
      </c>
      <c r="B157" s="1" t="s">
        <v>1691</v>
      </c>
      <c r="C157">
        <v>31.1</v>
      </c>
      <c r="D157">
        <v>11</v>
      </c>
      <c r="E157">
        <v>0</v>
      </c>
      <c r="F157">
        <v>0</v>
      </c>
      <c r="G157">
        <v>18</v>
      </c>
      <c r="H157">
        <v>16.8</v>
      </c>
      <c r="I157">
        <v>10.7</v>
      </c>
      <c r="J157">
        <v>9.7200000000000006</v>
      </c>
      <c r="K157">
        <v>9.0399999999999991</v>
      </c>
      <c r="L157">
        <v>8.8800000000000008</v>
      </c>
      <c r="M157">
        <v>1.6600000000000001</v>
      </c>
      <c r="N157">
        <v>1.61</v>
      </c>
      <c r="O157">
        <v>0</v>
      </c>
      <c r="P157">
        <v>0</v>
      </c>
      <c r="Q157">
        <v>2.1800000000000002</v>
      </c>
      <c r="R157">
        <v>13.8</v>
      </c>
      <c r="S157">
        <v>1.89</v>
      </c>
      <c r="T157">
        <v>1.78</v>
      </c>
      <c r="U157">
        <v>1.58</v>
      </c>
      <c r="V157">
        <v>1.48</v>
      </c>
      <c r="W157">
        <v>1.46</v>
      </c>
      <c r="X157">
        <v>2.7799999999999998E-2</v>
      </c>
      <c r="Y157">
        <v>2.7799999999999998E-2</v>
      </c>
      <c r="Z157">
        <v>1.3899999999999999E-2</v>
      </c>
      <c r="AA157">
        <v>22.4</v>
      </c>
      <c r="AB157">
        <v>0.111</v>
      </c>
      <c r="AC157">
        <v>16.899999999999999</v>
      </c>
      <c r="AD157">
        <v>3.95E-2</v>
      </c>
      <c r="AE157">
        <v>3.56E-2</v>
      </c>
      <c r="AF157">
        <v>2.64E-2</v>
      </c>
      <c r="AG157">
        <v>2.1000000000000001E-2</v>
      </c>
      <c r="AH157">
        <v>1.9800000000000002E-2</v>
      </c>
      <c r="AI157">
        <v>1.47E-2</v>
      </c>
      <c r="AJ157">
        <v>1.47E-2</v>
      </c>
      <c r="AK157">
        <v>6.2100000000000002E-3</v>
      </c>
      <c r="AL157">
        <v>27.8</v>
      </c>
      <c r="AM157">
        <v>3.8100000000000002E-2</v>
      </c>
      <c r="AN157">
        <v>20.100000000000001</v>
      </c>
      <c r="AO157">
        <v>3.6799999999999999E-2</v>
      </c>
      <c r="AP157">
        <v>3.1099999999999999E-2</v>
      </c>
      <c r="AQ157">
        <v>1.17E-2</v>
      </c>
      <c r="AR157">
        <v>8.1899999999999994E-3</v>
      </c>
      <c r="AS157">
        <v>7.1599999999999997E-3</v>
      </c>
      <c r="AT157">
        <v>0.34699999999999998</v>
      </c>
      <c r="AU157">
        <v>0.34699999999999998</v>
      </c>
      <c r="AV157">
        <v>0.20899999999999999</v>
      </c>
      <c r="AW157">
        <v>21.8</v>
      </c>
      <c r="AX157">
        <v>0.84199999999999997</v>
      </c>
      <c r="AY157">
        <v>16.600000000000001</v>
      </c>
      <c r="AZ157">
        <v>0.504</v>
      </c>
      <c r="BA157">
        <v>0.441</v>
      </c>
      <c r="BB157">
        <v>0.32500000000000001</v>
      </c>
      <c r="BC157">
        <v>0.27</v>
      </c>
      <c r="BD157">
        <v>0.25700000000000001</v>
      </c>
      <c r="BE157" s="1" t="s">
        <v>127</v>
      </c>
      <c r="BF157">
        <v>0.17399999999999999</v>
      </c>
      <c r="BG157">
        <v>0</v>
      </c>
      <c r="BH157">
        <v>0</v>
      </c>
      <c r="BI157">
        <v>0.97799999999999998</v>
      </c>
      <c r="BJ157">
        <v>9.59</v>
      </c>
      <c r="BK157">
        <v>0.38500000000000001</v>
      </c>
      <c r="BL157">
        <v>0.31</v>
      </c>
      <c r="BM157">
        <v>0.14399999999999999</v>
      </c>
      <c r="BN157">
        <v>6.4600000000000005E-2</v>
      </c>
      <c r="BO157">
        <v>4.58E-2</v>
      </c>
      <c r="BP157">
        <v>91.6</v>
      </c>
      <c r="BQ157">
        <v>82.2</v>
      </c>
      <c r="BR157">
        <v>24.4</v>
      </c>
      <c r="BS157">
        <v>95.8</v>
      </c>
      <c r="BT157">
        <v>15.7</v>
      </c>
      <c r="BU157">
        <v>94.6</v>
      </c>
      <c r="BV157">
        <v>94.1</v>
      </c>
      <c r="BW157">
        <v>92.1</v>
      </c>
      <c r="BX157">
        <v>88.7</v>
      </c>
      <c r="BY157">
        <v>87.5</v>
      </c>
      <c r="BZ157">
        <v>75.66</v>
      </c>
      <c r="CA157">
        <v>68.38</v>
      </c>
      <c r="CB157">
        <v>22.4</v>
      </c>
      <c r="CC157">
        <v>80.16</v>
      </c>
      <c r="CD157">
        <v>10</v>
      </c>
      <c r="CE157">
        <v>78.14</v>
      </c>
      <c r="CF157">
        <v>77.61</v>
      </c>
      <c r="CG157">
        <v>75.34</v>
      </c>
      <c r="CH157">
        <v>72.959999999999994</v>
      </c>
      <c r="CI157">
        <v>72.290000000000006</v>
      </c>
      <c r="CJ157">
        <v>4.6500000000000057</v>
      </c>
      <c r="CK157">
        <v>55.39</v>
      </c>
      <c r="CL157">
        <v>53.08</v>
      </c>
      <c r="CM157">
        <v>3.67</v>
      </c>
      <c r="CN157">
        <v>65.53</v>
      </c>
      <c r="CO157">
        <v>16.8</v>
      </c>
      <c r="CP157">
        <v>56.98</v>
      </c>
      <c r="CQ157">
        <v>56.43</v>
      </c>
      <c r="CR157">
        <v>54.95</v>
      </c>
      <c r="CS157">
        <v>53.94</v>
      </c>
      <c r="CT157">
        <v>53.67</v>
      </c>
      <c r="CU157">
        <v>2.490000000000002</v>
      </c>
      <c r="CV157">
        <v>69.94</v>
      </c>
      <c r="CW157">
        <v>64.67</v>
      </c>
      <c r="CX157">
        <v>22.4</v>
      </c>
      <c r="CY157">
        <v>76.62</v>
      </c>
      <c r="CZ157">
        <v>16.8</v>
      </c>
      <c r="DA157">
        <v>72.13</v>
      </c>
      <c r="DB157">
        <v>71.62</v>
      </c>
      <c r="DC157">
        <v>69.66</v>
      </c>
      <c r="DD157">
        <v>67.69</v>
      </c>
      <c r="DE157">
        <v>67.17</v>
      </c>
      <c r="DF157">
        <v>14.549999999999997</v>
      </c>
      <c r="DG157">
        <v>3.9300000000000068</v>
      </c>
      <c r="DH157" s="1" t="s">
        <v>127</v>
      </c>
      <c r="DI157">
        <v>44.18</v>
      </c>
      <c r="DJ157">
        <v>41.82</v>
      </c>
      <c r="DK157">
        <v>15.7</v>
      </c>
      <c r="DL157">
        <v>47.96</v>
      </c>
      <c r="DM157">
        <v>8.15</v>
      </c>
      <c r="DN157">
        <v>46.26</v>
      </c>
      <c r="DO157">
        <v>45.72</v>
      </c>
      <c r="DP157">
        <v>43.94</v>
      </c>
      <c r="DQ157">
        <v>42.72</v>
      </c>
      <c r="DR157">
        <v>42.46</v>
      </c>
      <c r="DS157">
        <v>12.5</v>
      </c>
      <c r="DT157">
        <v>4.21</v>
      </c>
      <c r="DU157">
        <v>18.5</v>
      </c>
      <c r="DV157">
        <v>54.7</v>
      </c>
      <c r="DW157">
        <v>16.8</v>
      </c>
      <c r="DX157">
        <v>18.3</v>
      </c>
      <c r="DY157">
        <v>16.5</v>
      </c>
      <c r="DZ157">
        <v>12</v>
      </c>
      <c r="EA157">
        <v>8.9</v>
      </c>
      <c r="EB157">
        <v>8.18</v>
      </c>
    </row>
    <row r="158" spans="1:132" x14ac:dyDescent="0.25">
      <c r="A158" s="1" t="s">
        <v>136</v>
      </c>
      <c r="B158" s="1" t="s">
        <v>1692</v>
      </c>
      <c r="C158">
        <v>38.869999999999997</v>
      </c>
      <c r="D158">
        <v>9.6</v>
      </c>
      <c r="E158">
        <v>0</v>
      </c>
      <c r="F158">
        <v>0</v>
      </c>
      <c r="G158">
        <v>14.6</v>
      </c>
      <c r="H158">
        <v>23.3</v>
      </c>
      <c r="I158">
        <v>9.1300000000000008</v>
      </c>
      <c r="J158">
        <v>7.89</v>
      </c>
      <c r="K158">
        <v>7.04</v>
      </c>
      <c r="L158">
        <v>6.86</v>
      </c>
      <c r="M158">
        <v>2.0900000000000007</v>
      </c>
      <c r="N158">
        <v>1.57</v>
      </c>
      <c r="O158">
        <v>0</v>
      </c>
      <c r="P158">
        <v>0</v>
      </c>
      <c r="Q158">
        <v>2.35</v>
      </c>
      <c r="R158">
        <v>21.9</v>
      </c>
      <c r="S158">
        <v>1.97</v>
      </c>
      <c r="T158">
        <v>1.85</v>
      </c>
      <c r="U158">
        <v>1.53</v>
      </c>
      <c r="V158">
        <v>1.4</v>
      </c>
      <c r="W158">
        <v>1.38</v>
      </c>
      <c r="X158">
        <v>2.3800000000000002E-2</v>
      </c>
      <c r="Y158">
        <v>2.3800000000000002E-2</v>
      </c>
      <c r="Z158">
        <v>1.4200000000000001E-2</v>
      </c>
      <c r="AA158">
        <v>19.399999999999999</v>
      </c>
      <c r="AB158">
        <v>4.7800000000000002E-2</v>
      </c>
      <c r="AC158">
        <v>25.1</v>
      </c>
      <c r="AD158">
        <v>3.2099999999999997E-2</v>
      </c>
      <c r="AE158">
        <v>2.9700000000000001E-2</v>
      </c>
      <c r="AF158">
        <v>2.3300000000000001E-2</v>
      </c>
      <c r="AG158">
        <v>1.8599999999999998E-2</v>
      </c>
      <c r="AH158">
        <v>1.7500000000000002E-2</v>
      </c>
      <c r="AI158">
        <v>1.12E-2</v>
      </c>
      <c r="AJ158">
        <v>1.12E-2</v>
      </c>
      <c r="AK158">
        <v>3.5899999999999999E-3</v>
      </c>
      <c r="AL158">
        <v>11.3</v>
      </c>
      <c r="AM158">
        <v>3.4099999999999998E-2</v>
      </c>
      <c r="AN158">
        <v>33.299999999999997</v>
      </c>
      <c r="AO158">
        <v>2.7699999999999999E-2</v>
      </c>
      <c r="AP158">
        <v>1.9099999999999999E-2</v>
      </c>
      <c r="AQ158">
        <v>9.9399999999999992E-3</v>
      </c>
      <c r="AR158">
        <v>4.6800000000000001E-3</v>
      </c>
      <c r="AS158">
        <v>4.1700000000000001E-3</v>
      </c>
      <c r="AT158">
        <v>0.35</v>
      </c>
      <c r="AU158">
        <v>0.35</v>
      </c>
      <c r="AV158">
        <v>0.19700000000000001</v>
      </c>
      <c r="AW158">
        <v>19.7</v>
      </c>
      <c r="AX158">
        <v>0.8</v>
      </c>
      <c r="AY158">
        <v>18.8</v>
      </c>
      <c r="AZ158">
        <v>0.47699999999999998</v>
      </c>
      <c r="BA158">
        <v>0.437</v>
      </c>
      <c r="BB158">
        <v>0.33600000000000002</v>
      </c>
      <c r="BC158">
        <v>0.28399999999999997</v>
      </c>
      <c r="BD158">
        <v>0.26800000000000002</v>
      </c>
      <c r="BE158" s="1" t="s">
        <v>127</v>
      </c>
      <c r="BF158">
        <v>8.6400000000000005E-2</v>
      </c>
      <c r="BG158">
        <v>0</v>
      </c>
      <c r="BH158">
        <v>0</v>
      </c>
      <c r="BI158">
        <v>0.96099999999999997</v>
      </c>
      <c r="BJ158">
        <v>14.1</v>
      </c>
      <c r="BK158">
        <v>0.26300000000000001</v>
      </c>
      <c r="BL158">
        <v>0.19</v>
      </c>
      <c r="BM158">
        <v>5.5199999999999999E-2</v>
      </c>
      <c r="BN158">
        <v>1.15E-2</v>
      </c>
      <c r="BO158">
        <v>6.7099999999999998E-3</v>
      </c>
      <c r="BP158">
        <v>97</v>
      </c>
      <c r="BQ158">
        <v>83.2</v>
      </c>
      <c r="BR158">
        <v>23.4</v>
      </c>
      <c r="BS158">
        <v>99.4</v>
      </c>
      <c r="BT158">
        <v>20</v>
      </c>
      <c r="BU158">
        <v>98.9</v>
      </c>
      <c r="BV158">
        <v>98.7</v>
      </c>
      <c r="BW158">
        <v>97.7</v>
      </c>
      <c r="BX158">
        <v>94.6</v>
      </c>
      <c r="BY158">
        <v>92.8</v>
      </c>
      <c r="BZ158">
        <v>67.510000000000005</v>
      </c>
      <c r="CA158">
        <v>62.22</v>
      </c>
      <c r="CB158">
        <v>34.5</v>
      </c>
      <c r="CC158">
        <v>75.3</v>
      </c>
      <c r="CD158">
        <v>7.96</v>
      </c>
      <c r="CE158">
        <v>71.58</v>
      </c>
      <c r="CF158">
        <v>70.34</v>
      </c>
      <c r="CG158">
        <v>66.22</v>
      </c>
      <c r="CH158">
        <v>64.42</v>
      </c>
      <c r="CI158">
        <v>63.94</v>
      </c>
      <c r="CJ158">
        <v>5.9200000000000017</v>
      </c>
      <c r="CK158">
        <v>52.41</v>
      </c>
      <c r="CL158">
        <v>49.04</v>
      </c>
      <c r="CM158">
        <v>13.5</v>
      </c>
      <c r="CN158">
        <v>60.29</v>
      </c>
      <c r="CO158">
        <v>23.3</v>
      </c>
      <c r="CP158">
        <v>54.79</v>
      </c>
      <c r="CQ158">
        <v>53.94</v>
      </c>
      <c r="CR158">
        <v>51.97</v>
      </c>
      <c r="CS158">
        <v>50.11</v>
      </c>
      <c r="CT158">
        <v>49.84</v>
      </c>
      <c r="CU158">
        <v>3.8299999999999983</v>
      </c>
      <c r="CV158">
        <v>63.63</v>
      </c>
      <c r="CW158">
        <v>60.03</v>
      </c>
      <c r="CX158">
        <v>34.799999999999997</v>
      </c>
      <c r="CY158">
        <v>68.58</v>
      </c>
      <c r="CZ158">
        <v>1.64</v>
      </c>
      <c r="DA158">
        <v>65.989999999999995</v>
      </c>
      <c r="DB158">
        <v>65.36</v>
      </c>
      <c r="DC158">
        <v>63.26</v>
      </c>
      <c r="DD158">
        <v>61.68</v>
      </c>
      <c r="DE158">
        <v>61.2</v>
      </c>
      <c r="DF158">
        <v>11.220000000000006</v>
      </c>
      <c r="DG158">
        <v>3.6799999999999997</v>
      </c>
      <c r="DH158" s="1" t="s">
        <v>127</v>
      </c>
      <c r="DI158">
        <v>42.2</v>
      </c>
      <c r="DJ158">
        <v>38.729999999999997</v>
      </c>
      <c r="DK158">
        <v>13.5</v>
      </c>
      <c r="DL158">
        <v>52.84</v>
      </c>
      <c r="DM158">
        <v>23.3</v>
      </c>
      <c r="DN158">
        <v>45.32</v>
      </c>
      <c r="DO158">
        <v>44.27</v>
      </c>
      <c r="DP158">
        <v>41.72</v>
      </c>
      <c r="DQ158">
        <v>39.74</v>
      </c>
      <c r="DR158">
        <v>39.43</v>
      </c>
      <c r="DS158">
        <v>10.6</v>
      </c>
      <c r="DT158">
        <v>3.96</v>
      </c>
      <c r="DU158">
        <v>11.2</v>
      </c>
      <c r="DV158">
        <v>31.6</v>
      </c>
      <c r="DW158">
        <v>18.7</v>
      </c>
      <c r="DX158">
        <v>15</v>
      </c>
      <c r="DY158">
        <v>13.9</v>
      </c>
      <c r="DZ158">
        <v>10.4</v>
      </c>
      <c r="EA158">
        <v>7.59</v>
      </c>
      <c r="EB158">
        <v>6.86</v>
      </c>
    </row>
    <row r="159" spans="1:132" x14ac:dyDescent="0.25">
      <c r="A159" s="1" t="s">
        <v>136</v>
      </c>
      <c r="B159" s="1" t="s">
        <v>1693</v>
      </c>
      <c r="C159">
        <v>40.75</v>
      </c>
      <c r="D159">
        <v>9.0299999999999994</v>
      </c>
      <c r="E159">
        <v>0</v>
      </c>
      <c r="F159">
        <v>0</v>
      </c>
      <c r="G159">
        <v>11</v>
      </c>
      <c r="H159">
        <v>5.59</v>
      </c>
      <c r="I159">
        <v>8.73</v>
      </c>
      <c r="J159">
        <v>7.97</v>
      </c>
      <c r="K159">
        <v>7.45</v>
      </c>
      <c r="L159">
        <v>7.34</v>
      </c>
      <c r="M159">
        <v>1.2800000000000002</v>
      </c>
      <c r="N159">
        <v>1.54</v>
      </c>
      <c r="O159">
        <v>0</v>
      </c>
      <c r="P159">
        <v>0</v>
      </c>
      <c r="Q159">
        <v>2.5</v>
      </c>
      <c r="R159">
        <v>23.9</v>
      </c>
      <c r="S159">
        <v>1.82</v>
      </c>
      <c r="T159">
        <v>1.71</v>
      </c>
      <c r="U159">
        <v>1.5</v>
      </c>
      <c r="V159">
        <v>1.43</v>
      </c>
      <c r="W159">
        <v>1.41</v>
      </c>
      <c r="X159">
        <v>2.5399999999999999E-2</v>
      </c>
      <c r="Y159">
        <v>2.5399999999999999E-2</v>
      </c>
      <c r="Z159">
        <v>1.44E-2</v>
      </c>
      <c r="AA159">
        <v>0.67800000000000005</v>
      </c>
      <c r="AB159">
        <v>4.7699999999999999E-2</v>
      </c>
      <c r="AC159">
        <v>22.5</v>
      </c>
      <c r="AD159">
        <v>3.44E-2</v>
      </c>
      <c r="AE159">
        <v>3.2099999999999997E-2</v>
      </c>
      <c r="AF159">
        <v>2.46E-2</v>
      </c>
      <c r="AG159">
        <v>1.9599999999999999E-2</v>
      </c>
      <c r="AH159">
        <v>1.8499999999999999E-2</v>
      </c>
      <c r="AI159">
        <v>6.96E-3</v>
      </c>
      <c r="AJ159">
        <v>6.96E-3</v>
      </c>
      <c r="AK159">
        <v>2.5899999999999999E-3</v>
      </c>
      <c r="AL159">
        <v>35.1</v>
      </c>
      <c r="AM159">
        <v>1.7999999999999999E-2</v>
      </c>
      <c r="AN159">
        <v>7.79</v>
      </c>
      <c r="AO159">
        <v>1.5299999999999999E-2</v>
      </c>
      <c r="AP159">
        <v>1.2699999999999999E-2</v>
      </c>
      <c r="AQ159">
        <v>5.8399999999999997E-3</v>
      </c>
      <c r="AR159">
        <v>3.7000000000000002E-3</v>
      </c>
      <c r="AS159">
        <v>3.2699999999999999E-3</v>
      </c>
      <c r="AT159">
        <v>0.36199999999999999</v>
      </c>
      <c r="AU159">
        <v>0.36199999999999999</v>
      </c>
      <c r="AV159">
        <v>0.23899999999999999</v>
      </c>
      <c r="AW159">
        <v>25</v>
      </c>
      <c r="AX159">
        <v>0.83</v>
      </c>
      <c r="AY159">
        <v>28.5</v>
      </c>
      <c r="AZ159">
        <v>0.51300000000000001</v>
      </c>
      <c r="BA159">
        <v>0.46100000000000002</v>
      </c>
      <c r="BB159">
        <v>0.34399999999999997</v>
      </c>
      <c r="BC159">
        <v>0.28199999999999997</v>
      </c>
      <c r="BD159">
        <v>0.27</v>
      </c>
      <c r="BE159" s="1" t="s">
        <v>127</v>
      </c>
      <c r="BF159">
        <v>9.5500000000000002E-2</v>
      </c>
      <c r="BG159">
        <v>0</v>
      </c>
      <c r="BH159">
        <v>0</v>
      </c>
      <c r="BI159">
        <v>0.57999999999999996</v>
      </c>
      <c r="BJ159">
        <v>37.6</v>
      </c>
      <c r="BK159">
        <v>0.309</v>
      </c>
      <c r="BL159">
        <v>0.224</v>
      </c>
      <c r="BM159">
        <v>5.8099999999999999E-2</v>
      </c>
      <c r="BN159">
        <v>1.6299999999999999E-2</v>
      </c>
      <c r="BO159">
        <v>1.0800000000000001E-2</v>
      </c>
      <c r="BP159">
        <v>97.8</v>
      </c>
      <c r="BQ159">
        <v>90.9</v>
      </c>
      <c r="BR159">
        <v>2.39</v>
      </c>
      <c r="BS159">
        <v>99.5</v>
      </c>
      <c r="BT159">
        <v>12</v>
      </c>
      <c r="BU159">
        <v>99</v>
      </c>
      <c r="BV159">
        <v>98.8</v>
      </c>
      <c r="BW159">
        <v>98.2</v>
      </c>
      <c r="BX159">
        <v>96.4</v>
      </c>
      <c r="BY159">
        <v>95.4</v>
      </c>
      <c r="BZ159">
        <v>71.3</v>
      </c>
      <c r="CA159">
        <v>62.58</v>
      </c>
      <c r="CB159">
        <v>19.2</v>
      </c>
      <c r="CC159">
        <v>82.41</v>
      </c>
      <c r="CD159">
        <v>5.56</v>
      </c>
      <c r="CE159">
        <v>76.010000000000005</v>
      </c>
      <c r="CF159">
        <v>74.03</v>
      </c>
      <c r="CG159">
        <v>68.97</v>
      </c>
      <c r="CH159">
        <v>65.25</v>
      </c>
      <c r="CI159">
        <v>64.489999999999995</v>
      </c>
      <c r="CJ159">
        <v>8.7800000000000011</v>
      </c>
      <c r="CK159">
        <v>52.33</v>
      </c>
      <c r="CL159">
        <v>50.41</v>
      </c>
      <c r="CM159">
        <v>1.6E-2</v>
      </c>
      <c r="CN159">
        <v>56.35</v>
      </c>
      <c r="CO159">
        <v>8.52</v>
      </c>
      <c r="CP159">
        <v>54.01</v>
      </c>
      <c r="CQ159">
        <v>53.43</v>
      </c>
      <c r="CR159">
        <v>52.05</v>
      </c>
      <c r="CS159">
        <v>51.14</v>
      </c>
      <c r="CT159">
        <v>50.99</v>
      </c>
      <c r="CU159">
        <v>2.2899999999999991</v>
      </c>
      <c r="CV159">
        <v>65.09</v>
      </c>
      <c r="CW159">
        <v>59.77</v>
      </c>
      <c r="CX159">
        <v>18.5</v>
      </c>
      <c r="CY159">
        <v>75.87</v>
      </c>
      <c r="CZ159">
        <v>5.47</v>
      </c>
      <c r="DA159">
        <v>69.010000000000005</v>
      </c>
      <c r="DB159">
        <v>67.17</v>
      </c>
      <c r="DC159">
        <v>63.67</v>
      </c>
      <c r="DD159">
        <v>61.84</v>
      </c>
      <c r="DE159">
        <v>61.44</v>
      </c>
      <c r="DF159">
        <v>12.760000000000005</v>
      </c>
      <c r="DG159">
        <v>5.3299999999999983</v>
      </c>
      <c r="DH159" s="1" t="s">
        <v>127</v>
      </c>
      <c r="DI159">
        <v>42.02</v>
      </c>
      <c r="DJ159">
        <v>40.44</v>
      </c>
      <c r="DK159">
        <v>11.4</v>
      </c>
      <c r="DL159">
        <v>46.58</v>
      </c>
      <c r="DM159">
        <v>37.5</v>
      </c>
      <c r="DN159">
        <v>43.52</v>
      </c>
      <c r="DO159">
        <v>43.1</v>
      </c>
      <c r="DP159">
        <v>41.82</v>
      </c>
      <c r="DQ159">
        <v>41.02</v>
      </c>
      <c r="DR159">
        <v>40.89</v>
      </c>
      <c r="DS159">
        <v>10.8</v>
      </c>
      <c r="DT159">
        <v>3.6</v>
      </c>
      <c r="DU159">
        <v>0.48499999999999999</v>
      </c>
      <c r="DV159">
        <v>34.1</v>
      </c>
      <c r="DW159">
        <v>10.199999999999999</v>
      </c>
      <c r="DX159">
        <v>15.4</v>
      </c>
      <c r="DY159">
        <v>14.1</v>
      </c>
      <c r="DZ159">
        <v>10.5</v>
      </c>
      <c r="EA159">
        <v>7.68</v>
      </c>
      <c r="EB159">
        <v>7.04</v>
      </c>
    </row>
    <row r="160" spans="1:132" x14ac:dyDescent="0.25">
      <c r="A160" s="1" t="s">
        <v>136</v>
      </c>
      <c r="B160" s="1" t="s">
        <v>1695</v>
      </c>
      <c r="C160">
        <v>30</v>
      </c>
      <c r="D160">
        <v>14</v>
      </c>
      <c r="E160">
        <v>0</v>
      </c>
      <c r="F160">
        <v>0</v>
      </c>
      <c r="G160">
        <v>17.5</v>
      </c>
      <c r="H160">
        <v>18</v>
      </c>
      <c r="I160">
        <v>13.6</v>
      </c>
      <c r="J160">
        <v>9.69</v>
      </c>
      <c r="K160">
        <v>7.08</v>
      </c>
      <c r="L160">
        <v>6.69</v>
      </c>
      <c r="M160">
        <v>6.52</v>
      </c>
      <c r="N160">
        <v>2.0499999999999998</v>
      </c>
      <c r="O160">
        <v>0</v>
      </c>
      <c r="P160">
        <v>0</v>
      </c>
      <c r="Q160">
        <v>2.97</v>
      </c>
      <c r="R160">
        <v>19.5</v>
      </c>
      <c r="S160">
        <v>2.69</v>
      </c>
      <c r="T160">
        <v>2.6</v>
      </c>
      <c r="U160">
        <v>2.0699999999999998</v>
      </c>
      <c r="V160">
        <v>1.53</v>
      </c>
      <c r="W160">
        <v>1.47</v>
      </c>
      <c r="X160">
        <v>2.4899999999999999E-2</v>
      </c>
      <c r="Y160">
        <v>2.4899999999999999E-2</v>
      </c>
      <c r="Z160">
        <v>1.34E-2</v>
      </c>
      <c r="AA160">
        <v>10.8</v>
      </c>
      <c r="AB160">
        <v>5.1400000000000001E-2</v>
      </c>
      <c r="AC160">
        <v>13.9</v>
      </c>
      <c r="AD160">
        <v>3.4599999999999999E-2</v>
      </c>
      <c r="AE160">
        <v>3.2099999999999997E-2</v>
      </c>
      <c r="AF160">
        <v>2.4E-2</v>
      </c>
      <c r="AG160">
        <v>1.9E-2</v>
      </c>
      <c r="AH160">
        <v>1.7999999999999999E-2</v>
      </c>
      <c r="AI160">
        <v>1.18E-2</v>
      </c>
      <c r="AJ160">
        <v>1.18E-2</v>
      </c>
      <c r="AK160">
        <v>1.8E-3</v>
      </c>
      <c r="AL160">
        <v>5.34</v>
      </c>
      <c r="AM160">
        <v>3.15E-2</v>
      </c>
      <c r="AN160">
        <v>23.9</v>
      </c>
      <c r="AO160">
        <v>2.64E-2</v>
      </c>
      <c r="AP160">
        <v>2.2100000000000002E-2</v>
      </c>
      <c r="AQ160">
        <v>9.3500000000000007E-3</v>
      </c>
      <c r="AR160">
        <v>4.0000000000000001E-3</v>
      </c>
      <c r="AS160">
        <v>2.6099999999999999E-3</v>
      </c>
      <c r="AT160">
        <v>0.34399999999999997</v>
      </c>
      <c r="AU160">
        <v>0.34399999999999997</v>
      </c>
      <c r="AV160">
        <v>0.21199999999999999</v>
      </c>
      <c r="AW160">
        <v>5.23</v>
      </c>
      <c r="AX160">
        <v>0.62</v>
      </c>
      <c r="AY160">
        <v>18.3</v>
      </c>
      <c r="AZ160">
        <v>0.437</v>
      </c>
      <c r="BA160">
        <v>0.42</v>
      </c>
      <c r="BB160">
        <v>0.33700000000000002</v>
      </c>
      <c r="BC160">
        <v>0.27300000000000002</v>
      </c>
      <c r="BD160">
        <v>0.25600000000000001</v>
      </c>
      <c r="BE160" s="1" t="s">
        <v>127</v>
      </c>
      <c r="BF160">
        <v>0.20799999999999999</v>
      </c>
      <c r="BG160">
        <v>0</v>
      </c>
      <c r="BH160">
        <v>0</v>
      </c>
      <c r="BI160">
        <v>0.89600000000000002</v>
      </c>
      <c r="BJ160">
        <v>22.1</v>
      </c>
      <c r="BK160">
        <v>0.58599999999999997</v>
      </c>
      <c r="BL160">
        <v>0.49199999999999999</v>
      </c>
      <c r="BM160">
        <v>0.14699999999999999</v>
      </c>
      <c r="BN160">
        <v>2.8500000000000001E-2</v>
      </c>
      <c r="BO160">
        <v>1.5699999999999999E-2</v>
      </c>
      <c r="BP160">
        <v>91.7</v>
      </c>
      <c r="BQ160">
        <v>75.099999999999994</v>
      </c>
      <c r="BR160">
        <v>18.100000000000001</v>
      </c>
      <c r="BS160">
        <v>99.9</v>
      </c>
      <c r="BT160">
        <v>2.1299999999999999E-2</v>
      </c>
      <c r="BU160">
        <v>99.1</v>
      </c>
      <c r="BV160">
        <v>98.5</v>
      </c>
      <c r="BW160">
        <v>93.8</v>
      </c>
      <c r="BX160">
        <v>81.7</v>
      </c>
      <c r="BY160">
        <v>79.7</v>
      </c>
      <c r="BZ160">
        <v>72.650000000000006</v>
      </c>
      <c r="CA160">
        <v>61.13</v>
      </c>
      <c r="CB160">
        <v>2.39</v>
      </c>
      <c r="CC160">
        <v>83.14</v>
      </c>
      <c r="CD160">
        <v>17.7</v>
      </c>
      <c r="CE160">
        <v>77.28</v>
      </c>
      <c r="CF160">
        <v>75.69</v>
      </c>
      <c r="CG160">
        <v>71.040000000000006</v>
      </c>
      <c r="CH160">
        <v>65</v>
      </c>
      <c r="CI160">
        <v>63.88</v>
      </c>
      <c r="CJ160">
        <v>10.689999999999998</v>
      </c>
      <c r="CK160">
        <v>55.34</v>
      </c>
      <c r="CL160">
        <v>48.74</v>
      </c>
      <c r="CM160">
        <v>2.37</v>
      </c>
      <c r="CN160">
        <v>62.14</v>
      </c>
      <c r="CO160">
        <v>18</v>
      </c>
      <c r="CP160">
        <v>59.34</v>
      </c>
      <c r="CQ160">
        <v>58.86</v>
      </c>
      <c r="CR160">
        <v>53.59</v>
      </c>
      <c r="CS160">
        <v>49.79</v>
      </c>
      <c r="CT160">
        <v>49.44</v>
      </c>
      <c r="CU160">
        <v>9.07</v>
      </c>
      <c r="CV160">
        <v>67.98</v>
      </c>
      <c r="CW160">
        <v>59</v>
      </c>
      <c r="CX160">
        <v>2.4</v>
      </c>
      <c r="CY160">
        <v>74.12</v>
      </c>
      <c r="CZ160">
        <v>21.9</v>
      </c>
      <c r="DA160">
        <v>72.37</v>
      </c>
      <c r="DB160">
        <v>71.19</v>
      </c>
      <c r="DC160">
        <v>66.94</v>
      </c>
      <c r="DD160">
        <v>62.2</v>
      </c>
      <c r="DE160">
        <v>61.03</v>
      </c>
      <c r="DF160">
        <v>12.64</v>
      </c>
      <c r="DG160">
        <v>8.9899999999999949</v>
      </c>
      <c r="DH160" s="1" t="s">
        <v>127</v>
      </c>
      <c r="DI160">
        <v>46.73</v>
      </c>
      <c r="DJ160">
        <v>38.950000000000003</v>
      </c>
      <c r="DK160">
        <v>2.27</v>
      </c>
      <c r="DL160">
        <v>54.19</v>
      </c>
      <c r="DM160">
        <v>18.2</v>
      </c>
      <c r="DN160">
        <v>52.17</v>
      </c>
      <c r="DO160">
        <v>51.49</v>
      </c>
      <c r="DP160">
        <v>45.75</v>
      </c>
      <c r="DQ160">
        <v>40.01</v>
      </c>
      <c r="DR160">
        <v>39.6</v>
      </c>
      <c r="DS160">
        <v>11</v>
      </c>
      <c r="DT160">
        <v>3.35</v>
      </c>
      <c r="DU160">
        <v>27.3</v>
      </c>
      <c r="DV160">
        <v>23.2</v>
      </c>
      <c r="DW160">
        <v>21.8</v>
      </c>
      <c r="DX160">
        <v>15.5</v>
      </c>
      <c r="DY160">
        <v>14.4</v>
      </c>
      <c r="DZ160">
        <v>10.8</v>
      </c>
      <c r="EA160">
        <v>7.89</v>
      </c>
      <c r="EB160">
        <v>7.17</v>
      </c>
    </row>
    <row r="161" spans="1:132" x14ac:dyDescent="0.25">
      <c r="A161" s="1" t="s">
        <v>136</v>
      </c>
      <c r="B161" s="1" t="s">
        <v>1696</v>
      </c>
      <c r="C161">
        <v>30.83</v>
      </c>
      <c r="D161">
        <v>10.7</v>
      </c>
      <c r="E161">
        <v>0</v>
      </c>
      <c r="F161">
        <v>0</v>
      </c>
      <c r="G161">
        <v>16.7</v>
      </c>
      <c r="H161">
        <v>4.93</v>
      </c>
      <c r="I161">
        <v>10.1</v>
      </c>
      <c r="J161">
        <v>9.1199999999999992</v>
      </c>
      <c r="K161">
        <v>8.4600000000000009</v>
      </c>
      <c r="L161">
        <v>8.31</v>
      </c>
      <c r="M161">
        <v>1.6399999999999988</v>
      </c>
      <c r="N161">
        <v>1.54</v>
      </c>
      <c r="O161">
        <v>0</v>
      </c>
      <c r="P161">
        <v>0</v>
      </c>
      <c r="Q161">
        <v>2.23</v>
      </c>
      <c r="R161">
        <v>22.1</v>
      </c>
      <c r="S161">
        <v>1.72</v>
      </c>
      <c r="T161">
        <v>1.66</v>
      </c>
      <c r="U161">
        <v>1.51</v>
      </c>
      <c r="V161">
        <v>1.45</v>
      </c>
      <c r="W161">
        <v>1.43</v>
      </c>
      <c r="X161">
        <v>3.0099999999999998E-2</v>
      </c>
      <c r="Y161">
        <v>3.0099999999999998E-2</v>
      </c>
      <c r="Z161">
        <v>1.67E-2</v>
      </c>
      <c r="AA161">
        <v>24.9</v>
      </c>
      <c r="AB161">
        <v>7.9600000000000004E-2</v>
      </c>
      <c r="AC161">
        <v>5.03</v>
      </c>
      <c r="AD161">
        <v>4.41E-2</v>
      </c>
      <c r="AE161">
        <v>3.95E-2</v>
      </c>
      <c r="AF161">
        <v>2.8799999999999999E-2</v>
      </c>
      <c r="AG161">
        <v>2.1899999999999999E-2</v>
      </c>
      <c r="AH161">
        <v>2.07E-2</v>
      </c>
      <c r="AI161">
        <v>1.23E-2</v>
      </c>
      <c r="AJ161">
        <v>1.23E-2</v>
      </c>
      <c r="AK161">
        <v>5.2900000000000004E-3</v>
      </c>
      <c r="AL161">
        <v>19.3</v>
      </c>
      <c r="AM161">
        <v>3.4299999999999997E-2</v>
      </c>
      <c r="AN161">
        <v>11.5</v>
      </c>
      <c r="AO161">
        <v>2.58E-2</v>
      </c>
      <c r="AP161">
        <v>2.1399999999999999E-2</v>
      </c>
      <c r="AQ161">
        <v>1.09E-2</v>
      </c>
      <c r="AR161">
        <v>6.3600000000000002E-3</v>
      </c>
      <c r="AS161">
        <v>6.0899999999999999E-3</v>
      </c>
      <c r="AT161">
        <v>0.40400000000000003</v>
      </c>
      <c r="AU161">
        <v>0.40400000000000003</v>
      </c>
      <c r="AV161">
        <v>0.253</v>
      </c>
      <c r="AW161">
        <v>17.899999999999999</v>
      </c>
      <c r="AX161">
        <v>0.81299999999999994</v>
      </c>
      <c r="AY161">
        <v>5.05</v>
      </c>
      <c r="AZ161">
        <v>0.56699999999999995</v>
      </c>
      <c r="BA161">
        <v>0.505</v>
      </c>
      <c r="BB161">
        <v>0.39</v>
      </c>
      <c r="BC161">
        <v>0.317</v>
      </c>
      <c r="BD161">
        <v>0.29799999999999999</v>
      </c>
      <c r="BE161" s="1" t="s">
        <v>127</v>
      </c>
      <c r="BF161">
        <v>0.16400000000000001</v>
      </c>
      <c r="BG161">
        <v>0</v>
      </c>
      <c r="BH161">
        <v>0</v>
      </c>
      <c r="BI161">
        <v>0.93</v>
      </c>
      <c r="BJ161">
        <v>0.24</v>
      </c>
      <c r="BK161">
        <v>0.49199999999999999</v>
      </c>
      <c r="BL161">
        <v>0.39700000000000002</v>
      </c>
      <c r="BM161">
        <v>0.113</v>
      </c>
      <c r="BN161">
        <v>2.3099999999999999E-2</v>
      </c>
      <c r="BO161">
        <v>1.4999999999999999E-2</v>
      </c>
      <c r="BP161">
        <v>93.3</v>
      </c>
      <c r="BQ161">
        <v>77.7</v>
      </c>
      <c r="BR161">
        <v>4.97</v>
      </c>
      <c r="BS161">
        <v>98.2</v>
      </c>
      <c r="BT161">
        <v>28</v>
      </c>
      <c r="BU161">
        <v>96.8</v>
      </c>
      <c r="BV161">
        <v>96.4</v>
      </c>
      <c r="BW161">
        <v>94.3</v>
      </c>
      <c r="BX161">
        <v>89.1</v>
      </c>
      <c r="BY161">
        <v>86.3</v>
      </c>
      <c r="BZ161">
        <v>71.849999999999994</v>
      </c>
      <c r="CA161">
        <v>64.28</v>
      </c>
      <c r="CB161">
        <v>13.7</v>
      </c>
      <c r="CC161">
        <v>82.78</v>
      </c>
      <c r="CD161">
        <v>19.399999999999999</v>
      </c>
      <c r="CE161">
        <v>76.73</v>
      </c>
      <c r="CF161">
        <v>74.849999999999994</v>
      </c>
      <c r="CG161">
        <v>69.599999999999994</v>
      </c>
      <c r="CH161">
        <v>66.569999999999993</v>
      </c>
      <c r="CI161">
        <v>66.06</v>
      </c>
      <c r="CJ161">
        <v>8.2800000000000011</v>
      </c>
      <c r="CK161">
        <v>55.3</v>
      </c>
      <c r="CL161">
        <v>52.62</v>
      </c>
      <c r="CM161">
        <v>28.3</v>
      </c>
      <c r="CN161">
        <v>61.39</v>
      </c>
      <c r="CO161">
        <v>4.9400000000000004</v>
      </c>
      <c r="CP161">
        <v>57.49</v>
      </c>
      <c r="CQ161">
        <v>56.74</v>
      </c>
      <c r="CR161">
        <v>54.76</v>
      </c>
      <c r="CS161">
        <v>53.7</v>
      </c>
      <c r="CT161">
        <v>53.4</v>
      </c>
      <c r="CU161">
        <v>3.0399999999999991</v>
      </c>
      <c r="CV161">
        <v>65.66</v>
      </c>
      <c r="CW161">
        <v>61.29</v>
      </c>
      <c r="CX161">
        <v>26</v>
      </c>
      <c r="CY161">
        <v>74.989999999999995</v>
      </c>
      <c r="CZ161">
        <v>19.399999999999999</v>
      </c>
      <c r="DA161">
        <v>69.3</v>
      </c>
      <c r="DB161">
        <v>67.849999999999994</v>
      </c>
      <c r="DC161">
        <v>64.400000000000006</v>
      </c>
      <c r="DD161">
        <v>62.81</v>
      </c>
      <c r="DE161">
        <v>62.56</v>
      </c>
      <c r="DF161">
        <v>10.36</v>
      </c>
      <c r="DG161">
        <v>5.039999999999992</v>
      </c>
      <c r="DH161" s="1" t="s">
        <v>127</v>
      </c>
      <c r="DI161">
        <v>44.36</v>
      </c>
      <c r="DJ161">
        <v>42.15</v>
      </c>
      <c r="DK161">
        <v>3.65</v>
      </c>
      <c r="DL161">
        <v>52.03</v>
      </c>
      <c r="DM161">
        <v>4.93</v>
      </c>
      <c r="DN161">
        <v>47.09</v>
      </c>
      <c r="DO161">
        <v>45.94</v>
      </c>
      <c r="DP161">
        <v>43.89</v>
      </c>
      <c r="DQ161">
        <v>43.12</v>
      </c>
      <c r="DR161">
        <v>42.92</v>
      </c>
      <c r="DS161">
        <v>11.7</v>
      </c>
      <c r="DT161">
        <v>3.68</v>
      </c>
      <c r="DU161">
        <v>14.4</v>
      </c>
      <c r="DV161">
        <v>33.700000000000003</v>
      </c>
      <c r="DW161">
        <v>19.5</v>
      </c>
      <c r="DX161">
        <v>16.8</v>
      </c>
      <c r="DY161">
        <v>15.3</v>
      </c>
      <c r="DZ161">
        <v>11.3</v>
      </c>
      <c r="EA161">
        <v>8.31</v>
      </c>
      <c r="EB161">
        <v>7.65</v>
      </c>
    </row>
    <row r="162" spans="1:132" x14ac:dyDescent="0.25">
      <c r="A162" s="1" t="s">
        <v>136</v>
      </c>
      <c r="B162" s="1" t="s">
        <v>1697</v>
      </c>
      <c r="C162">
        <v>32.75</v>
      </c>
      <c r="D162">
        <v>11.8</v>
      </c>
      <c r="E162">
        <v>0</v>
      </c>
      <c r="F162">
        <v>0</v>
      </c>
      <c r="G162">
        <v>14.3</v>
      </c>
      <c r="H162">
        <v>15.9</v>
      </c>
      <c r="I162">
        <v>11.4</v>
      </c>
      <c r="J162">
        <v>9.67</v>
      </c>
      <c r="K162">
        <v>8.7100000000000009</v>
      </c>
      <c r="L162">
        <v>8.5</v>
      </c>
      <c r="M162">
        <v>2.6899999999999995</v>
      </c>
      <c r="N162">
        <v>1.59</v>
      </c>
      <c r="O162">
        <v>0</v>
      </c>
      <c r="P162">
        <v>0</v>
      </c>
      <c r="Q162">
        <v>2.31</v>
      </c>
      <c r="R162">
        <v>19.5</v>
      </c>
      <c r="S162">
        <v>1.83</v>
      </c>
      <c r="T162">
        <v>1.75</v>
      </c>
      <c r="U162">
        <v>1.57</v>
      </c>
      <c r="V162">
        <v>1.44</v>
      </c>
      <c r="W162">
        <v>1.42</v>
      </c>
      <c r="X162">
        <v>3.1E-2</v>
      </c>
      <c r="Y162">
        <v>3.1E-2</v>
      </c>
      <c r="Z162">
        <v>1.61E-2</v>
      </c>
      <c r="AA162">
        <v>8.86</v>
      </c>
      <c r="AB162">
        <v>6.9099999999999995E-2</v>
      </c>
      <c r="AC162">
        <v>16.600000000000001</v>
      </c>
      <c r="AD162">
        <v>4.5100000000000001E-2</v>
      </c>
      <c r="AE162">
        <v>3.9699999999999999E-2</v>
      </c>
      <c r="AF162">
        <v>2.9700000000000001E-2</v>
      </c>
      <c r="AG162">
        <v>2.3300000000000001E-2</v>
      </c>
      <c r="AH162">
        <v>2.1600000000000001E-2</v>
      </c>
      <c r="AI162">
        <v>1.6E-2</v>
      </c>
      <c r="AJ162">
        <v>1.6E-2</v>
      </c>
      <c r="AK162">
        <v>5.8799999999999998E-3</v>
      </c>
      <c r="AL162">
        <v>8.4700000000000006</v>
      </c>
      <c r="AM162">
        <v>3.1399999999999997E-2</v>
      </c>
      <c r="AN162">
        <v>15</v>
      </c>
      <c r="AO162">
        <v>2.9499999999999998E-2</v>
      </c>
      <c r="AP162">
        <v>2.6499999999999999E-2</v>
      </c>
      <c r="AQ162">
        <v>1.4500000000000001E-2</v>
      </c>
      <c r="AR162">
        <v>8.3800000000000003E-3</v>
      </c>
      <c r="AS162">
        <v>7.5199999999999998E-3</v>
      </c>
      <c r="AT162">
        <v>0.39400000000000002</v>
      </c>
      <c r="AU162">
        <v>0.39400000000000002</v>
      </c>
      <c r="AV162">
        <v>0.25700000000000001</v>
      </c>
      <c r="AW162">
        <v>9.66</v>
      </c>
      <c r="AX162">
        <v>1.1100000000000001</v>
      </c>
      <c r="AY162">
        <v>22.4</v>
      </c>
      <c r="AZ162">
        <v>0.52500000000000002</v>
      </c>
      <c r="BA162">
        <v>0.48699999999999999</v>
      </c>
      <c r="BB162">
        <v>0.38400000000000001</v>
      </c>
      <c r="BC162">
        <v>0.309</v>
      </c>
      <c r="BD162">
        <v>0.28699999999999998</v>
      </c>
      <c r="BE162" s="1" t="s">
        <v>127</v>
      </c>
      <c r="BF162">
        <v>0.111</v>
      </c>
      <c r="BG162">
        <v>0</v>
      </c>
      <c r="BH162">
        <v>0</v>
      </c>
      <c r="BI162">
        <v>1.17</v>
      </c>
      <c r="BJ162">
        <v>25.6</v>
      </c>
      <c r="BK162">
        <v>0.315</v>
      </c>
      <c r="BL162">
        <v>0.24099999999999999</v>
      </c>
      <c r="BM162">
        <v>7.3099999999999998E-2</v>
      </c>
      <c r="BN162">
        <v>2.2200000000000001E-2</v>
      </c>
      <c r="BO162">
        <v>1.55E-2</v>
      </c>
      <c r="BP162">
        <v>92.2</v>
      </c>
      <c r="BQ162">
        <v>77</v>
      </c>
      <c r="BR162">
        <v>15.9</v>
      </c>
      <c r="BS162">
        <v>97.2</v>
      </c>
      <c r="BT162">
        <v>30.9</v>
      </c>
      <c r="BU162">
        <v>96.2</v>
      </c>
      <c r="BV162">
        <v>95.8</v>
      </c>
      <c r="BW162">
        <v>93</v>
      </c>
      <c r="BX162">
        <v>87.3</v>
      </c>
      <c r="BY162">
        <v>85.1</v>
      </c>
      <c r="BZ162">
        <v>75.14</v>
      </c>
      <c r="CA162">
        <v>68.06</v>
      </c>
      <c r="CB162">
        <v>7.23</v>
      </c>
      <c r="CC162">
        <v>82.42</v>
      </c>
      <c r="CD162">
        <v>21.3</v>
      </c>
      <c r="CE162">
        <v>78.41</v>
      </c>
      <c r="CF162">
        <v>77.540000000000006</v>
      </c>
      <c r="CG162">
        <v>74.459999999999994</v>
      </c>
      <c r="CH162">
        <v>71.55</v>
      </c>
      <c r="CI162">
        <v>70.72</v>
      </c>
      <c r="CJ162">
        <v>5.9900000000000091</v>
      </c>
      <c r="CK162">
        <v>56.05</v>
      </c>
      <c r="CL162">
        <v>52.66</v>
      </c>
      <c r="CM162">
        <v>31</v>
      </c>
      <c r="CN162">
        <v>60.78</v>
      </c>
      <c r="CO162">
        <v>15.9</v>
      </c>
      <c r="CP162">
        <v>58.67</v>
      </c>
      <c r="CQ162">
        <v>58.1</v>
      </c>
      <c r="CR162">
        <v>55.5</v>
      </c>
      <c r="CS162">
        <v>53.74</v>
      </c>
      <c r="CT162">
        <v>53.52</v>
      </c>
      <c r="CU162">
        <v>4.3599999999999994</v>
      </c>
      <c r="CV162">
        <v>69.47</v>
      </c>
      <c r="CW162">
        <v>63.66</v>
      </c>
      <c r="CX162">
        <v>29.1</v>
      </c>
      <c r="CY162">
        <v>76.47</v>
      </c>
      <c r="CZ162">
        <v>21.3</v>
      </c>
      <c r="DA162">
        <v>72.28</v>
      </c>
      <c r="DB162">
        <v>71.44</v>
      </c>
      <c r="DC162">
        <v>69.010000000000005</v>
      </c>
      <c r="DD162">
        <v>66.8</v>
      </c>
      <c r="DE162">
        <v>66.180000000000007</v>
      </c>
      <c r="DF162">
        <v>13.420000000000002</v>
      </c>
      <c r="DG162">
        <v>4.6400000000000006</v>
      </c>
      <c r="DH162" s="1" t="s">
        <v>127</v>
      </c>
      <c r="DI162">
        <v>44.96</v>
      </c>
      <c r="DJ162">
        <v>41.57</v>
      </c>
      <c r="DK162">
        <v>28.3</v>
      </c>
      <c r="DL162">
        <v>49.71</v>
      </c>
      <c r="DM162">
        <v>16</v>
      </c>
      <c r="DN162">
        <v>47.87</v>
      </c>
      <c r="DO162">
        <v>47.33</v>
      </c>
      <c r="DP162">
        <v>44.44</v>
      </c>
      <c r="DQ162">
        <v>42.68</v>
      </c>
      <c r="DR162">
        <v>42.38</v>
      </c>
      <c r="DS162">
        <v>12.5</v>
      </c>
      <c r="DT162">
        <v>4.57</v>
      </c>
      <c r="DU162">
        <v>30.4</v>
      </c>
      <c r="DV162">
        <v>48.5</v>
      </c>
      <c r="DW162">
        <v>22.2</v>
      </c>
      <c r="DX162">
        <v>18.3</v>
      </c>
      <c r="DY162">
        <v>16.399999999999999</v>
      </c>
      <c r="DZ162">
        <v>12</v>
      </c>
      <c r="EA162">
        <v>8.86</v>
      </c>
      <c r="EB162">
        <v>8.06</v>
      </c>
    </row>
    <row r="163" spans="1:132" x14ac:dyDescent="0.25">
      <c r="A163" s="1" t="s">
        <v>136</v>
      </c>
      <c r="B163" s="1" t="s">
        <v>1699</v>
      </c>
      <c r="C163">
        <v>37.549999999999997</v>
      </c>
      <c r="D163">
        <v>10.5</v>
      </c>
      <c r="E163">
        <v>0</v>
      </c>
      <c r="F163">
        <v>0</v>
      </c>
      <c r="G163">
        <v>23.3</v>
      </c>
      <c r="H163">
        <v>30.5</v>
      </c>
      <c r="I163">
        <v>10</v>
      </c>
      <c r="J163">
        <v>8.4700000000000006</v>
      </c>
      <c r="K163">
        <v>7.7</v>
      </c>
      <c r="L163">
        <v>7.55</v>
      </c>
      <c r="M163">
        <v>2.2999999999999998</v>
      </c>
      <c r="N163">
        <v>1.59</v>
      </c>
      <c r="O163">
        <v>0</v>
      </c>
      <c r="P163">
        <v>0</v>
      </c>
      <c r="Q163">
        <v>2.92</v>
      </c>
      <c r="R163">
        <v>10.6</v>
      </c>
      <c r="S163">
        <v>1.96</v>
      </c>
      <c r="T163">
        <v>1.81</v>
      </c>
      <c r="U163">
        <v>1.55</v>
      </c>
      <c r="V163">
        <v>1.42</v>
      </c>
      <c r="W163">
        <v>1.4</v>
      </c>
      <c r="X163">
        <v>2.9399999999999999E-2</v>
      </c>
      <c r="Y163">
        <v>2.9399999999999999E-2</v>
      </c>
      <c r="Z163">
        <v>1.24E-2</v>
      </c>
      <c r="AA163">
        <v>35.200000000000003</v>
      </c>
      <c r="AB163">
        <v>0.17599999999999999</v>
      </c>
      <c r="AC163">
        <v>23.6</v>
      </c>
      <c r="AD163">
        <v>4.9099999999999998E-2</v>
      </c>
      <c r="AE163">
        <v>3.8300000000000001E-2</v>
      </c>
      <c r="AF163">
        <v>2.5999999999999999E-2</v>
      </c>
      <c r="AG163">
        <v>2.07E-2</v>
      </c>
      <c r="AH163">
        <v>1.95E-2</v>
      </c>
      <c r="AI163">
        <v>1.2500000000000001E-2</v>
      </c>
      <c r="AJ163">
        <v>1.2500000000000001E-2</v>
      </c>
      <c r="AK163">
        <v>3.5300000000000002E-3</v>
      </c>
      <c r="AL163">
        <v>17</v>
      </c>
      <c r="AM163">
        <v>5.1400000000000001E-2</v>
      </c>
      <c r="AN163">
        <v>32.1</v>
      </c>
      <c r="AO163">
        <v>3.0599999999999999E-2</v>
      </c>
      <c r="AP163">
        <v>2.1700000000000001E-2</v>
      </c>
      <c r="AQ163">
        <v>9.8899999999999995E-3</v>
      </c>
      <c r="AR163">
        <v>5.4799999999999996E-3</v>
      </c>
      <c r="AS163">
        <v>5.0000000000000001E-3</v>
      </c>
      <c r="AT163">
        <v>0.48699999999999999</v>
      </c>
      <c r="AU163">
        <v>0.48699999999999999</v>
      </c>
      <c r="AV163">
        <v>0.22800000000000001</v>
      </c>
      <c r="AW163">
        <v>14.4</v>
      </c>
      <c r="AX163">
        <v>2.93</v>
      </c>
      <c r="AY163">
        <v>30.6</v>
      </c>
      <c r="AZ163">
        <v>1.06</v>
      </c>
      <c r="BA163">
        <v>0.82699999999999996</v>
      </c>
      <c r="BB163">
        <v>0.38600000000000001</v>
      </c>
      <c r="BC163">
        <v>0.29799999999999999</v>
      </c>
      <c r="BD163">
        <v>0.28199999999999997</v>
      </c>
      <c r="BE163" s="1" t="s">
        <v>127</v>
      </c>
      <c r="BF163">
        <v>6.88E-2</v>
      </c>
      <c r="BG163">
        <v>0</v>
      </c>
      <c r="BH163">
        <v>0</v>
      </c>
      <c r="BI163">
        <v>0.81100000000000005</v>
      </c>
      <c r="BJ163">
        <v>0.112</v>
      </c>
      <c r="BK163">
        <v>0.23499999999999999</v>
      </c>
      <c r="BL163">
        <v>0.14399999999999999</v>
      </c>
      <c r="BM163">
        <v>3.9600000000000003E-2</v>
      </c>
      <c r="BN163">
        <v>1.2200000000000001E-2</v>
      </c>
      <c r="BO163">
        <v>8.1700000000000002E-3</v>
      </c>
      <c r="BP163">
        <v>95.2</v>
      </c>
      <c r="BQ163">
        <v>69.7</v>
      </c>
      <c r="BR163">
        <v>30.5</v>
      </c>
      <c r="BS163">
        <v>98.8</v>
      </c>
      <c r="BT163">
        <v>27.7</v>
      </c>
      <c r="BU163">
        <v>98.2</v>
      </c>
      <c r="BV163">
        <v>98</v>
      </c>
      <c r="BW163">
        <v>96.6</v>
      </c>
      <c r="BX163">
        <v>89.8</v>
      </c>
      <c r="BY163">
        <v>88.1</v>
      </c>
      <c r="BZ163">
        <v>68.87</v>
      </c>
      <c r="CA163">
        <v>64.17</v>
      </c>
      <c r="CB163">
        <v>25.6</v>
      </c>
      <c r="CC163">
        <v>78.37</v>
      </c>
      <c r="CD163">
        <v>37</v>
      </c>
      <c r="CE163">
        <v>71.75</v>
      </c>
      <c r="CF163">
        <v>70.540000000000006</v>
      </c>
      <c r="CG163">
        <v>68.08</v>
      </c>
      <c r="CH163">
        <v>66.41</v>
      </c>
      <c r="CI163">
        <v>65.98</v>
      </c>
      <c r="CJ163">
        <v>4.1300000000000097</v>
      </c>
      <c r="CK163">
        <v>54.65</v>
      </c>
      <c r="CL163">
        <v>50.78</v>
      </c>
      <c r="CM163">
        <v>27.4</v>
      </c>
      <c r="CN163">
        <v>68.2</v>
      </c>
      <c r="CO163">
        <v>30.5</v>
      </c>
      <c r="CP163">
        <v>58.12</v>
      </c>
      <c r="CQ163">
        <v>56.48</v>
      </c>
      <c r="CR163">
        <v>53.18</v>
      </c>
      <c r="CS163">
        <v>51.75</v>
      </c>
      <c r="CT163">
        <v>51.53</v>
      </c>
      <c r="CU163">
        <v>4.7299999999999969</v>
      </c>
      <c r="CV163">
        <v>64.41</v>
      </c>
      <c r="CW163">
        <v>60.97</v>
      </c>
      <c r="CX163">
        <v>26.8</v>
      </c>
      <c r="CY163">
        <v>71.03</v>
      </c>
      <c r="CZ163">
        <v>36.9</v>
      </c>
      <c r="DA163">
        <v>66.38</v>
      </c>
      <c r="DB163">
        <v>65.77</v>
      </c>
      <c r="DC163">
        <v>64.06</v>
      </c>
      <c r="DD163">
        <v>62.66</v>
      </c>
      <c r="DE163">
        <v>62.38</v>
      </c>
      <c r="DF163">
        <v>9.759999999999998</v>
      </c>
      <c r="DG163">
        <v>3.1099999999999994</v>
      </c>
      <c r="DH163" s="1" t="s">
        <v>127</v>
      </c>
      <c r="DI163">
        <v>44.37</v>
      </c>
      <c r="DJ163">
        <v>40.67</v>
      </c>
      <c r="DK163">
        <v>25.6</v>
      </c>
      <c r="DL163">
        <v>61.41</v>
      </c>
      <c r="DM163">
        <v>30.5</v>
      </c>
      <c r="DN163">
        <v>48.78</v>
      </c>
      <c r="DO163">
        <v>46.73</v>
      </c>
      <c r="DP163">
        <v>43.32</v>
      </c>
      <c r="DQ163">
        <v>41.43</v>
      </c>
      <c r="DR163">
        <v>41.19</v>
      </c>
      <c r="DS163">
        <v>11.6</v>
      </c>
      <c r="DT163">
        <v>3.75</v>
      </c>
      <c r="DU163">
        <v>6.67</v>
      </c>
      <c r="DV163">
        <v>114</v>
      </c>
      <c r="DW163">
        <v>30.5</v>
      </c>
      <c r="DX163">
        <v>17.100000000000001</v>
      </c>
      <c r="DY163">
        <v>15.3</v>
      </c>
      <c r="DZ163">
        <v>11</v>
      </c>
      <c r="EA163">
        <v>7.95</v>
      </c>
      <c r="EB163">
        <v>7.3</v>
      </c>
    </row>
    <row r="164" spans="1:132" x14ac:dyDescent="0.25">
      <c r="A164" s="1" t="s">
        <v>136</v>
      </c>
      <c r="B164" s="1" t="s">
        <v>1700</v>
      </c>
      <c r="C164">
        <v>31.87</v>
      </c>
      <c r="D164">
        <v>11.5</v>
      </c>
      <c r="E164">
        <v>0</v>
      </c>
      <c r="F164">
        <v>0</v>
      </c>
      <c r="G164">
        <v>15.9</v>
      </c>
      <c r="H164">
        <v>3.17</v>
      </c>
      <c r="I164">
        <v>10.9</v>
      </c>
      <c r="J164">
        <v>9.06</v>
      </c>
      <c r="K164">
        <v>8.25</v>
      </c>
      <c r="L164">
        <v>8.11</v>
      </c>
      <c r="M164">
        <v>2.6500000000000004</v>
      </c>
      <c r="N164">
        <v>1.65</v>
      </c>
      <c r="O164">
        <v>0</v>
      </c>
      <c r="P164">
        <v>0</v>
      </c>
      <c r="Q164">
        <v>2.85</v>
      </c>
      <c r="R164">
        <v>23.6</v>
      </c>
      <c r="S164">
        <v>2.11</v>
      </c>
      <c r="T164">
        <v>1.97</v>
      </c>
      <c r="U164">
        <v>1.58</v>
      </c>
      <c r="V164">
        <v>1.46</v>
      </c>
      <c r="W164">
        <v>1.43</v>
      </c>
      <c r="X164">
        <v>3.3599999999999998E-2</v>
      </c>
      <c r="Y164">
        <v>3.3599999999999998E-2</v>
      </c>
      <c r="Z164">
        <v>1.3100000000000001E-2</v>
      </c>
      <c r="AA164">
        <v>15.4</v>
      </c>
      <c r="AB164">
        <v>0.182</v>
      </c>
      <c r="AC164">
        <v>22.6</v>
      </c>
      <c r="AD164">
        <v>6.9099999999999995E-2</v>
      </c>
      <c r="AE164">
        <v>4.8599999999999997E-2</v>
      </c>
      <c r="AF164">
        <v>2.8199999999999999E-2</v>
      </c>
      <c r="AG164">
        <v>2.0899999999999998E-2</v>
      </c>
      <c r="AH164">
        <v>1.9699999999999999E-2</v>
      </c>
      <c r="AI164">
        <v>3.2000000000000001E-2</v>
      </c>
      <c r="AJ164">
        <v>3.2000000000000001E-2</v>
      </c>
      <c r="AK164">
        <v>4.45E-3</v>
      </c>
      <c r="AL164">
        <v>11.8</v>
      </c>
      <c r="AM164">
        <v>0.13600000000000001</v>
      </c>
      <c r="AN164">
        <v>25.8</v>
      </c>
      <c r="AO164">
        <v>9.0700000000000003E-2</v>
      </c>
      <c r="AP164">
        <v>5.2499999999999998E-2</v>
      </c>
      <c r="AQ164">
        <v>2.5899999999999999E-2</v>
      </c>
      <c r="AR164">
        <v>9.8899999999999995E-3</v>
      </c>
      <c r="AS164">
        <v>5.77E-3</v>
      </c>
      <c r="AT164">
        <v>0.46500000000000002</v>
      </c>
      <c r="AU164">
        <v>0.46500000000000002</v>
      </c>
      <c r="AV164">
        <v>0.23799999999999999</v>
      </c>
      <c r="AW164">
        <v>6.75</v>
      </c>
      <c r="AX164">
        <v>1.65</v>
      </c>
      <c r="AY164">
        <v>3.32</v>
      </c>
      <c r="AZ164">
        <v>0.92600000000000005</v>
      </c>
      <c r="BA164">
        <v>0.73199999999999998</v>
      </c>
      <c r="BB164">
        <v>0.39100000000000001</v>
      </c>
      <c r="BC164">
        <v>0.28299999999999997</v>
      </c>
      <c r="BD164">
        <v>0.26500000000000001</v>
      </c>
      <c r="BE164" s="1" t="s">
        <v>127</v>
      </c>
      <c r="BF164">
        <v>0.129</v>
      </c>
      <c r="BG164">
        <v>0</v>
      </c>
      <c r="BH164">
        <v>0</v>
      </c>
      <c r="BI164">
        <v>1.43</v>
      </c>
      <c r="BJ164">
        <v>7.7</v>
      </c>
      <c r="BK164">
        <v>0.41299999999999998</v>
      </c>
      <c r="BL164">
        <v>0.26200000000000001</v>
      </c>
      <c r="BM164">
        <v>8.1100000000000005E-2</v>
      </c>
      <c r="BN164">
        <v>2.23E-2</v>
      </c>
      <c r="BO164">
        <v>1.46E-2</v>
      </c>
      <c r="BP164">
        <v>92.5</v>
      </c>
      <c r="BQ164">
        <v>67.099999999999994</v>
      </c>
      <c r="BR164">
        <v>24.7</v>
      </c>
      <c r="BS164">
        <v>97.5</v>
      </c>
      <c r="BT164">
        <v>12.2</v>
      </c>
      <c r="BU164">
        <v>96.8</v>
      </c>
      <c r="BV164">
        <v>96.5</v>
      </c>
      <c r="BW164">
        <v>93.5</v>
      </c>
      <c r="BX164">
        <v>87.6</v>
      </c>
      <c r="BY164">
        <v>84.8</v>
      </c>
      <c r="BZ164">
        <v>72.77</v>
      </c>
      <c r="CA164">
        <v>67.260000000000005</v>
      </c>
      <c r="CB164">
        <v>0</v>
      </c>
      <c r="CC164">
        <v>77.430000000000007</v>
      </c>
      <c r="CD164">
        <v>19.5</v>
      </c>
      <c r="CE164">
        <v>75.13</v>
      </c>
      <c r="CF164">
        <v>74.599999999999994</v>
      </c>
      <c r="CG164">
        <v>72.48</v>
      </c>
      <c r="CH164">
        <v>70.12</v>
      </c>
      <c r="CI164">
        <v>69.45</v>
      </c>
      <c r="CJ164">
        <v>4.4799999999999898</v>
      </c>
      <c r="CK164">
        <v>55.69</v>
      </c>
      <c r="CL164">
        <v>51.47</v>
      </c>
      <c r="CM164">
        <v>17.5</v>
      </c>
      <c r="CN164">
        <v>63.6</v>
      </c>
      <c r="CO164">
        <v>23.5</v>
      </c>
      <c r="CP164">
        <v>59.31</v>
      </c>
      <c r="CQ164">
        <v>58.28</v>
      </c>
      <c r="CR164">
        <v>54.39</v>
      </c>
      <c r="CS164">
        <v>52.45</v>
      </c>
      <c r="CT164">
        <v>52.14</v>
      </c>
      <c r="CU164">
        <v>5.8299999999999983</v>
      </c>
      <c r="CV164">
        <v>68.069999999999993</v>
      </c>
      <c r="CW164">
        <v>63.49</v>
      </c>
      <c r="CX164">
        <v>1.26</v>
      </c>
      <c r="CY164">
        <v>72.14</v>
      </c>
      <c r="CZ164">
        <v>14.7</v>
      </c>
      <c r="DA164">
        <v>70.180000000000007</v>
      </c>
      <c r="DB164">
        <v>69.67</v>
      </c>
      <c r="DC164">
        <v>67.81</v>
      </c>
      <c r="DD164">
        <v>65.98</v>
      </c>
      <c r="DE164">
        <v>65.58</v>
      </c>
      <c r="DF164">
        <v>12.379999999999995</v>
      </c>
      <c r="DG164">
        <v>3.6899999999999977</v>
      </c>
      <c r="DH164" s="1" t="s">
        <v>127</v>
      </c>
      <c r="DI164">
        <v>44.57</v>
      </c>
      <c r="DJ164">
        <v>41.26</v>
      </c>
      <c r="DK164">
        <v>25.8</v>
      </c>
      <c r="DL164">
        <v>52.87</v>
      </c>
      <c r="DM164">
        <v>3.17</v>
      </c>
      <c r="DN164">
        <v>48.79</v>
      </c>
      <c r="DO164">
        <v>47.37</v>
      </c>
      <c r="DP164">
        <v>43.69</v>
      </c>
      <c r="DQ164">
        <v>42</v>
      </c>
      <c r="DR164">
        <v>41.77</v>
      </c>
      <c r="DS164">
        <v>13</v>
      </c>
      <c r="DT164">
        <v>4.53</v>
      </c>
      <c r="DU164">
        <v>21.1</v>
      </c>
      <c r="DV164">
        <v>61.5</v>
      </c>
      <c r="DW164">
        <v>3.17</v>
      </c>
      <c r="DX164">
        <v>19.5</v>
      </c>
      <c r="DY164">
        <v>17.600000000000001</v>
      </c>
      <c r="DZ164">
        <v>12.3</v>
      </c>
      <c r="EA164">
        <v>8.9600000000000009</v>
      </c>
      <c r="EB164">
        <v>8.11</v>
      </c>
    </row>
    <row r="165" spans="1:132" x14ac:dyDescent="0.25">
      <c r="A165" s="1" t="s">
        <v>136</v>
      </c>
      <c r="B165" s="1" t="s">
        <v>1701</v>
      </c>
      <c r="C165">
        <v>34.94</v>
      </c>
      <c r="D165">
        <v>9.98</v>
      </c>
      <c r="E165">
        <v>0</v>
      </c>
      <c r="F165">
        <v>0</v>
      </c>
      <c r="G165">
        <v>12.4</v>
      </c>
      <c r="H165">
        <v>2.85</v>
      </c>
      <c r="I165">
        <v>9.6300000000000008</v>
      </c>
      <c r="J165">
        <v>7.91</v>
      </c>
      <c r="K165">
        <v>7.11</v>
      </c>
      <c r="L165">
        <v>6.95</v>
      </c>
      <c r="M165">
        <v>2.5200000000000005</v>
      </c>
      <c r="N165">
        <v>1.53</v>
      </c>
      <c r="O165">
        <v>0</v>
      </c>
      <c r="P165">
        <v>0</v>
      </c>
      <c r="Q165">
        <v>2.56</v>
      </c>
      <c r="R165">
        <v>32.4</v>
      </c>
      <c r="S165">
        <v>1.81</v>
      </c>
      <c r="T165">
        <v>1.71</v>
      </c>
      <c r="U165">
        <v>1.5</v>
      </c>
      <c r="V165">
        <v>1.4</v>
      </c>
      <c r="W165">
        <v>1.38</v>
      </c>
      <c r="X165">
        <v>2.64E-2</v>
      </c>
      <c r="Y165">
        <v>2.64E-2</v>
      </c>
      <c r="Z165">
        <v>1.46E-2</v>
      </c>
      <c r="AA165">
        <v>32.6</v>
      </c>
      <c r="AB165">
        <v>5.6800000000000003E-2</v>
      </c>
      <c r="AC165">
        <v>9.4499999999999993</v>
      </c>
      <c r="AD165">
        <v>3.7400000000000003E-2</v>
      </c>
      <c r="AE165">
        <v>3.4299999999999997E-2</v>
      </c>
      <c r="AF165">
        <v>2.5399999999999999E-2</v>
      </c>
      <c r="AG165">
        <v>1.9800000000000002E-2</v>
      </c>
      <c r="AH165">
        <v>1.8599999999999998E-2</v>
      </c>
      <c r="AI165">
        <v>8.0400000000000003E-3</v>
      </c>
      <c r="AJ165">
        <v>8.0400000000000003E-3</v>
      </c>
      <c r="AK165">
        <v>2.3999999999999998E-3</v>
      </c>
      <c r="AL165">
        <v>22.2</v>
      </c>
      <c r="AM165">
        <v>1.7600000000000001E-2</v>
      </c>
      <c r="AN165">
        <v>6.4</v>
      </c>
      <c r="AO165">
        <v>1.6E-2</v>
      </c>
      <c r="AP165">
        <v>1.44E-2</v>
      </c>
      <c r="AQ165">
        <v>7.5100000000000002E-3</v>
      </c>
      <c r="AR165">
        <v>3.98E-3</v>
      </c>
      <c r="AS165">
        <v>3.5699999999999998E-3</v>
      </c>
      <c r="AT165">
        <v>0.36799999999999999</v>
      </c>
      <c r="AU165">
        <v>0.36799999999999999</v>
      </c>
      <c r="AV165">
        <v>0.23899999999999999</v>
      </c>
      <c r="AW165">
        <v>10.8</v>
      </c>
      <c r="AX165">
        <v>0.71</v>
      </c>
      <c r="AY165">
        <v>33.6</v>
      </c>
      <c r="AZ165">
        <v>0.51800000000000002</v>
      </c>
      <c r="BA165">
        <v>0.47299999999999998</v>
      </c>
      <c r="BB165">
        <v>0.34899999999999998</v>
      </c>
      <c r="BC165">
        <v>0.28899999999999998</v>
      </c>
      <c r="BD165">
        <v>0.27500000000000002</v>
      </c>
      <c r="BE165" s="1" t="s">
        <v>127</v>
      </c>
      <c r="BF165">
        <v>9.5899999999999999E-2</v>
      </c>
      <c r="BG165">
        <v>0</v>
      </c>
      <c r="BH165">
        <v>0</v>
      </c>
      <c r="BI165">
        <v>0.81200000000000006</v>
      </c>
      <c r="BJ165">
        <v>31.9</v>
      </c>
      <c r="BK165">
        <v>0.317</v>
      </c>
      <c r="BL165">
        <v>0.245</v>
      </c>
      <c r="BM165">
        <v>5.4100000000000002E-2</v>
      </c>
      <c r="BN165">
        <v>9.7099999999999999E-3</v>
      </c>
      <c r="BO165">
        <v>5.9199999999999999E-3</v>
      </c>
      <c r="BP165">
        <v>96.3</v>
      </c>
      <c r="BQ165">
        <v>84.8</v>
      </c>
      <c r="BR165">
        <v>2.86</v>
      </c>
      <c r="BS165">
        <v>99.3</v>
      </c>
      <c r="BT165">
        <v>31.2</v>
      </c>
      <c r="BU165">
        <v>98.9</v>
      </c>
      <c r="BV165">
        <v>98.7</v>
      </c>
      <c r="BW165">
        <v>97.7</v>
      </c>
      <c r="BX165">
        <v>92</v>
      </c>
      <c r="BY165">
        <v>90.5</v>
      </c>
      <c r="BZ165">
        <v>70.19</v>
      </c>
      <c r="CA165">
        <v>60.96</v>
      </c>
      <c r="CB165">
        <v>29.6</v>
      </c>
      <c r="CC165">
        <v>78.099999999999994</v>
      </c>
      <c r="CD165">
        <v>5.97</v>
      </c>
      <c r="CE165">
        <v>75.33</v>
      </c>
      <c r="CF165">
        <v>74.52</v>
      </c>
      <c r="CG165">
        <v>65.91</v>
      </c>
      <c r="CH165">
        <v>63.43</v>
      </c>
      <c r="CI165">
        <v>62.78</v>
      </c>
      <c r="CJ165">
        <v>11.089999999999996</v>
      </c>
      <c r="CK165">
        <v>53.23</v>
      </c>
      <c r="CL165">
        <v>49.41</v>
      </c>
      <c r="CM165">
        <v>30</v>
      </c>
      <c r="CN165">
        <v>60.51</v>
      </c>
      <c r="CO165">
        <v>5.3</v>
      </c>
      <c r="CP165">
        <v>55.92</v>
      </c>
      <c r="CQ165">
        <v>55.29</v>
      </c>
      <c r="CR165">
        <v>52.36</v>
      </c>
      <c r="CS165">
        <v>50.76</v>
      </c>
      <c r="CT165">
        <v>50.43</v>
      </c>
      <c r="CU165">
        <v>4.5300000000000011</v>
      </c>
      <c r="CV165">
        <v>65.63</v>
      </c>
      <c r="CW165">
        <v>58.21</v>
      </c>
      <c r="CX165">
        <v>20</v>
      </c>
      <c r="CY165">
        <v>73.180000000000007</v>
      </c>
      <c r="CZ165">
        <v>5.97</v>
      </c>
      <c r="DA165">
        <v>70.09</v>
      </c>
      <c r="DB165">
        <v>69.290000000000006</v>
      </c>
      <c r="DC165">
        <v>62.72</v>
      </c>
      <c r="DD165">
        <v>60.46</v>
      </c>
      <c r="DE165">
        <v>59.95</v>
      </c>
      <c r="DF165">
        <v>12.399999999999999</v>
      </c>
      <c r="DG165">
        <v>8.8300000000000054</v>
      </c>
      <c r="DH165" s="1" t="s">
        <v>127</v>
      </c>
      <c r="DI165">
        <v>42.57</v>
      </c>
      <c r="DJ165">
        <v>39.6</v>
      </c>
      <c r="DK165">
        <v>30</v>
      </c>
      <c r="DL165">
        <v>48.85</v>
      </c>
      <c r="DM165">
        <v>2.85</v>
      </c>
      <c r="DN165">
        <v>44.88</v>
      </c>
      <c r="DO165">
        <v>44.27</v>
      </c>
      <c r="DP165">
        <v>42.22</v>
      </c>
      <c r="DQ165">
        <v>40.78</v>
      </c>
      <c r="DR165">
        <v>40.54</v>
      </c>
      <c r="DS165">
        <v>10.7</v>
      </c>
      <c r="DT165">
        <v>2.81</v>
      </c>
      <c r="DU165">
        <v>13.6</v>
      </c>
      <c r="DV165">
        <v>32.200000000000003</v>
      </c>
      <c r="DW165">
        <v>7.89</v>
      </c>
      <c r="DX165">
        <v>15.6</v>
      </c>
      <c r="DY165">
        <v>14.3</v>
      </c>
      <c r="DZ165">
        <v>10.4</v>
      </c>
      <c r="EA165">
        <v>7.51</v>
      </c>
      <c r="EB165">
        <v>6.87</v>
      </c>
    </row>
    <row r="166" spans="1:132" x14ac:dyDescent="0.25">
      <c r="A166" s="1" t="s">
        <v>136</v>
      </c>
      <c r="B166" s="1" t="s">
        <v>1702</v>
      </c>
      <c r="C166">
        <v>30.87</v>
      </c>
      <c r="D166">
        <v>12.2</v>
      </c>
      <c r="E166">
        <v>0</v>
      </c>
      <c r="F166">
        <v>0</v>
      </c>
      <c r="G166">
        <v>16.3</v>
      </c>
      <c r="H166">
        <v>24.1</v>
      </c>
      <c r="I166">
        <v>10.4</v>
      </c>
      <c r="J166">
        <v>8.59</v>
      </c>
      <c r="K166">
        <v>7.6</v>
      </c>
      <c r="L166">
        <v>7.33</v>
      </c>
      <c r="M166">
        <v>2.8000000000000007</v>
      </c>
      <c r="N166">
        <v>1.58</v>
      </c>
      <c r="O166">
        <v>0</v>
      </c>
      <c r="P166">
        <v>0</v>
      </c>
      <c r="Q166">
        <v>2.3199999999999998</v>
      </c>
      <c r="R166">
        <v>17.8</v>
      </c>
      <c r="S166">
        <v>1.87</v>
      </c>
      <c r="T166">
        <v>1.79</v>
      </c>
      <c r="U166">
        <v>1.54</v>
      </c>
      <c r="V166">
        <v>1.42</v>
      </c>
      <c r="W166">
        <v>1.4</v>
      </c>
      <c r="X166">
        <v>2.6599999999999999E-2</v>
      </c>
      <c r="Y166">
        <v>2.6599999999999999E-2</v>
      </c>
      <c r="Z166">
        <v>1.54E-2</v>
      </c>
      <c r="AA166">
        <v>30</v>
      </c>
      <c r="AB166">
        <v>7.3499999999999996E-2</v>
      </c>
      <c r="AC166">
        <v>25.8</v>
      </c>
      <c r="AD166">
        <v>3.9100000000000003E-2</v>
      </c>
      <c r="AE166">
        <v>3.5000000000000003E-2</v>
      </c>
      <c r="AF166">
        <v>2.52E-2</v>
      </c>
      <c r="AG166">
        <v>2.01E-2</v>
      </c>
      <c r="AH166">
        <v>1.89E-2</v>
      </c>
      <c r="AI166">
        <v>8.8000000000000005E-3</v>
      </c>
      <c r="AJ166">
        <v>8.8000000000000005E-3</v>
      </c>
      <c r="AK166">
        <v>4.6800000000000001E-3</v>
      </c>
      <c r="AL166">
        <v>9.26</v>
      </c>
      <c r="AM166">
        <v>1.4800000000000001E-2</v>
      </c>
      <c r="AN166">
        <v>21.7</v>
      </c>
      <c r="AO166">
        <v>1.3899999999999999E-2</v>
      </c>
      <c r="AP166">
        <v>1.34E-2</v>
      </c>
      <c r="AQ166">
        <v>8.26E-3</v>
      </c>
      <c r="AR166">
        <v>5.77E-3</v>
      </c>
      <c r="AS166">
        <v>5.13E-3</v>
      </c>
      <c r="AT166">
        <v>0.42</v>
      </c>
      <c r="AU166">
        <v>0.42</v>
      </c>
      <c r="AV166">
        <v>0.254</v>
      </c>
      <c r="AW166">
        <v>16.899999999999999</v>
      </c>
      <c r="AX166">
        <v>1.25</v>
      </c>
      <c r="AY166">
        <v>17.399999999999999</v>
      </c>
      <c r="AZ166">
        <v>0.71399999999999997</v>
      </c>
      <c r="BA166">
        <v>0.56799999999999995</v>
      </c>
      <c r="BB166">
        <v>0.38100000000000001</v>
      </c>
      <c r="BC166">
        <v>0.30499999999999999</v>
      </c>
      <c r="BD166">
        <v>0.28899999999999998</v>
      </c>
      <c r="BE166" s="1" t="s">
        <v>127</v>
      </c>
      <c r="BF166">
        <v>6.2899999999999998E-2</v>
      </c>
      <c r="BG166">
        <v>0</v>
      </c>
      <c r="BH166">
        <v>0</v>
      </c>
      <c r="BI166">
        <v>0.53700000000000003</v>
      </c>
      <c r="BJ166">
        <v>29</v>
      </c>
      <c r="BK166">
        <v>0.20599999999999999</v>
      </c>
      <c r="BL166">
        <v>0.14899999999999999</v>
      </c>
      <c r="BM166">
        <v>3.7600000000000001E-2</v>
      </c>
      <c r="BN166">
        <v>8.2799999999999992E-3</v>
      </c>
      <c r="BO166">
        <v>4.9399999999999999E-3</v>
      </c>
      <c r="BP166">
        <v>94.5</v>
      </c>
      <c r="BQ166">
        <v>70.8</v>
      </c>
      <c r="BR166">
        <v>25</v>
      </c>
      <c r="BS166">
        <v>99.5</v>
      </c>
      <c r="BT166">
        <v>1.0699999999999999E-2</v>
      </c>
      <c r="BU166">
        <v>98.7</v>
      </c>
      <c r="BV166">
        <v>98.3</v>
      </c>
      <c r="BW166">
        <v>96.2</v>
      </c>
      <c r="BX166">
        <v>88.3</v>
      </c>
      <c r="BY166">
        <v>79.8</v>
      </c>
      <c r="BZ166">
        <v>68.45</v>
      </c>
      <c r="CA166">
        <v>63.99</v>
      </c>
      <c r="CB166">
        <v>17.5</v>
      </c>
      <c r="CC166">
        <v>76.37</v>
      </c>
      <c r="CD166">
        <v>8.2799999999999994</v>
      </c>
      <c r="CE166">
        <v>71.739999999999995</v>
      </c>
      <c r="CF166">
        <v>70.150000000000006</v>
      </c>
      <c r="CG166">
        <v>67.61</v>
      </c>
      <c r="CH166">
        <v>65.88</v>
      </c>
      <c r="CI166">
        <v>65.510000000000005</v>
      </c>
      <c r="CJ166">
        <v>4.2700000000000102</v>
      </c>
      <c r="CK166">
        <v>53.94</v>
      </c>
      <c r="CL166">
        <v>49.33</v>
      </c>
      <c r="CM166">
        <v>1.86</v>
      </c>
      <c r="CN166">
        <v>61.73</v>
      </c>
      <c r="CO166">
        <v>25</v>
      </c>
      <c r="CP166">
        <v>58.98</v>
      </c>
      <c r="CQ166">
        <v>55.41</v>
      </c>
      <c r="CR166">
        <v>52.74</v>
      </c>
      <c r="CS166">
        <v>51.21</v>
      </c>
      <c r="CT166">
        <v>50.52</v>
      </c>
      <c r="CU166">
        <v>4.1999999999999957</v>
      </c>
      <c r="CV166">
        <v>65.06</v>
      </c>
      <c r="CW166">
        <v>61.84</v>
      </c>
      <c r="CX166">
        <v>17.5</v>
      </c>
      <c r="CY166">
        <v>69.37</v>
      </c>
      <c r="CZ166">
        <v>24.6</v>
      </c>
      <c r="DA166">
        <v>67.38</v>
      </c>
      <c r="DB166">
        <v>66.8</v>
      </c>
      <c r="DC166">
        <v>64.66</v>
      </c>
      <c r="DD166">
        <v>63.06</v>
      </c>
      <c r="DE166">
        <v>62.76</v>
      </c>
      <c r="DF166">
        <v>11.120000000000005</v>
      </c>
      <c r="DG166">
        <v>3.7399999999999949</v>
      </c>
      <c r="DH166" s="1" t="s">
        <v>127</v>
      </c>
      <c r="DI166">
        <v>43.49</v>
      </c>
      <c r="DJ166">
        <v>40.049999999999997</v>
      </c>
      <c r="DK166">
        <v>1.29</v>
      </c>
      <c r="DL166">
        <v>52.46</v>
      </c>
      <c r="DM166">
        <v>25</v>
      </c>
      <c r="DN166">
        <v>48.89</v>
      </c>
      <c r="DO166">
        <v>45.97</v>
      </c>
      <c r="DP166">
        <v>42.61</v>
      </c>
      <c r="DQ166">
        <v>40.89</v>
      </c>
      <c r="DR166">
        <v>40.67</v>
      </c>
      <c r="DS166">
        <v>11.1</v>
      </c>
      <c r="DT166">
        <v>3.21</v>
      </c>
      <c r="DU166">
        <v>18.5</v>
      </c>
      <c r="DV166">
        <v>63.5</v>
      </c>
      <c r="DW166">
        <v>17.2</v>
      </c>
      <c r="DX166">
        <v>15.6</v>
      </c>
      <c r="DY166">
        <v>14.4</v>
      </c>
      <c r="DZ166">
        <v>10.8</v>
      </c>
      <c r="EA166">
        <v>8</v>
      </c>
      <c r="EB166">
        <v>7.33</v>
      </c>
    </row>
    <row r="167" spans="1:132" x14ac:dyDescent="0.25">
      <c r="A167" s="1" t="s">
        <v>136</v>
      </c>
      <c r="B167" s="1" t="s">
        <v>1703</v>
      </c>
      <c r="C167">
        <v>38.78</v>
      </c>
      <c r="D167">
        <v>13.3</v>
      </c>
      <c r="E167">
        <v>0</v>
      </c>
      <c r="F167">
        <v>0</v>
      </c>
      <c r="G167">
        <v>18.3</v>
      </c>
      <c r="H167">
        <v>37.1</v>
      </c>
      <c r="I167">
        <v>12.2</v>
      </c>
      <c r="J167">
        <v>9.4</v>
      </c>
      <c r="K167">
        <v>8.2200000000000006</v>
      </c>
      <c r="L167">
        <v>8</v>
      </c>
      <c r="M167">
        <v>3.9799999999999986</v>
      </c>
      <c r="N167">
        <v>1.57</v>
      </c>
      <c r="O167">
        <v>0</v>
      </c>
      <c r="P167">
        <v>0</v>
      </c>
      <c r="Q167">
        <v>2.62</v>
      </c>
      <c r="R167">
        <v>15.3</v>
      </c>
      <c r="S167">
        <v>1.93</v>
      </c>
      <c r="T167">
        <v>1.82</v>
      </c>
      <c r="U167">
        <v>1.54</v>
      </c>
      <c r="V167">
        <v>1.38</v>
      </c>
      <c r="W167">
        <v>1.34</v>
      </c>
      <c r="X167">
        <v>3.0800000000000001E-2</v>
      </c>
      <c r="Y167">
        <v>3.0800000000000001E-2</v>
      </c>
      <c r="Z167">
        <v>1.54E-2</v>
      </c>
      <c r="AA167">
        <v>25.7</v>
      </c>
      <c r="AB167">
        <v>9.9400000000000002E-2</v>
      </c>
      <c r="AC167">
        <v>13</v>
      </c>
      <c r="AD167">
        <v>4.9299999999999997E-2</v>
      </c>
      <c r="AE167">
        <v>4.24E-2</v>
      </c>
      <c r="AF167">
        <v>2.8400000000000002E-2</v>
      </c>
      <c r="AG167">
        <v>2.1299999999999999E-2</v>
      </c>
      <c r="AH167">
        <v>1.95E-2</v>
      </c>
      <c r="AI167">
        <v>2.5499999999999998E-2</v>
      </c>
      <c r="AJ167">
        <v>2.5499999999999998E-2</v>
      </c>
      <c r="AK167">
        <v>6.2300000000000003E-3</v>
      </c>
      <c r="AL167">
        <v>14.1</v>
      </c>
      <c r="AM167">
        <v>7.5899999999999995E-2</v>
      </c>
      <c r="AN167">
        <v>21.4</v>
      </c>
      <c r="AO167">
        <v>4.7800000000000002E-2</v>
      </c>
      <c r="AP167">
        <v>4.3900000000000002E-2</v>
      </c>
      <c r="AQ167">
        <v>2.3199999999999998E-2</v>
      </c>
      <c r="AR167">
        <v>1.11E-2</v>
      </c>
      <c r="AS167">
        <v>8.2000000000000007E-3</v>
      </c>
      <c r="AT167">
        <v>0.45200000000000001</v>
      </c>
      <c r="AU167">
        <v>0.45200000000000001</v>
      </c>
      <c r="AV167">
        <v>0.21099999999999999</v>
      </c>
      <c r="AW167">
        <v>13.8</v>
      </c>
      <c r="AX167">
        <v>1.5</v>
      </c>
      <c r="AY167">
        <v>23.9</v>
      </c>
      <c r="AZ167">
        <v>0.72299999999999998</v>
      </c>
      <c r="BA167">
        <v>0.61599999999999999</v>
      </c>
      <c r="BB167">
        <v>0.41799999999999998</v>
      </c>
      <c r="BC167">
        <v>0.32500000000000001</v>
      </c>
      <c r="BD167">
        <v>0.30499999999999999</v>
      </c>
      <c r="BE167" s="1" t="s">
        <v>127</v>
      </c>
      <c r="BF167">
        <v>0.13200000000000001</v>
      </c>
      <c r="BG167">
        <v>0</v>
      </c>
      <c r="BH167">
        <v>0</v>
      </c>
      <c r="BI167">
        <v>1.3</v>
      </c>
      <c r="BJ167">
        <v>37.200000000000003</v>
      </c>
      <c r="BK167">
        <v>0.44</v>
      </c>
      <c r="BL167">
        <v>0.315</v>
      </c>
      <c r="BM167">
        <v>7.2400000000000006E-2</v>
      </c>
      <c r="BN167">
        <v>1.11E-2</v>
      </c>
      <c r="BO167">
        <v>6.5100000000000002E-3</v>
      </c>
      <c r="BP167">
        <v>92.2</v>
      </c>
      <c r="BQ167">
        <v>67.599999999999994</v>
      </c>
      <c r="BR167">
        <v>37.1</v>
      </c>
      <c r="BS167">
        <v>98.9</v>
      </c>
      <c r="BT167">
        <v>5.8700000000000002E-2</v>
      </c>
      <c r="BU167">
        <v>97.7</v>
      </c>
      <c r="BV167">
        <v>97.2</v>
      </c>
      <c r="BW167">
        <v>94</v>
      </c>
      <c r="BX167">
        <v>84.3</v>
      </c>
      <c r="BY167">
        <v>79.7</v>
      </c>
      <c r="BZ167">
        <v>68.53</v>
      </c>
      <c r="CA167">
        <v>63.44</v>
      </c>
      <c r="CB167">
        <v>4.2700000000000002E-2</v>
      </c>
      <c r="CC167">
        <v>74.89</v>
      </c>
      <c r="CD167">
        <v>13.2</v>
      </c>
      <c r="CE167">
        <v>71.61</v>
      </c>
      <c r="CF167">
        <v>70.430000000000007</v>
      </c>
      <c r="CG167">
        <v>67.88</v>
      </c>
      <c r="CH167">
        <v>65.930000000000007</v>
      </c>
      <c r="CI167">
        <v>65.47</v>
      </c>
      <c r="CJ167">
        <v>4.5</v>
      </c>
      <c r="CK167">
        <v>56.55</v>
      </c>
      <c r="CL167">
        <v>51.46</v>
      </c>
      <c r="CM167">
        <v>30.5</v>
      </c>
      <c r="CN167">
        <v>67.150000000000006</v>
      </c>
      <c r="CO167">
        <v>37.1</v>
      </c>
      <c r="CP167">
        <v>60.95</v>
      </c>
      <c r="CQ167">
        <v>59.42</v>
      </c>
      <c r="CR167">
        <v>54.86</v>
      </c>
      <c r="CS167">
        <v>52.65</v>
      </c>
      <c r="CT167">
        <v>52.39</v>
      </c>
      <c r="CU167">
        <v>6.7700000000000031</v>
      </c>
      <c r="CV167">
        <v>66.540000000000006</v>
      </c>
      <c r="CW167">
        <v>61.75</v>
      </c>
      <c r="CX167">
        <v>3.16</v>
      </c>
      <c r="CY167">
        <v>74.27</v>
      </c>
      <c r="CZ167">
        <v>13.2</v>
      </c>
      <c r="DA167">
        <v>70.459999999999994</v>
      </c>
      <c r="DB167">
        <v>68.95</v>
      </c>
      <c r="DC167">
        <v>65.23</v>
      </c>
      <c r="DD167">
        <v>63.47</v>
      </c>
      <c r="DE167">
        <v>63.12</v>
      </c>
      <c r="DF167">
        <v>9.9900000000000091</v>
      </c>
      <c r="DG167">
        <v>5.480000000000004</v>
      </c>
      <c r="DH167" s="1" t="s">
        <v>127</v>
      </c>
      <c r="DI167">
        <v>44.84</v>
      </c>
      <c r="DJ167">
        <v>40.89</v>
      </c>
      <c r="DK167">
        <v>9.7799999999999994</v>
      </c>
      <c r="DL167">
        <v>55.82</v>
      </c>
      <c r="DM167">
        <v>37.1</v>
      </c>
      <c r="DN167">
        <v>49.88</v>
      </c>
      <c r="DO167">
        <v>47.85</v>
      </c>
      <c r="DP167">
        <v>43.68</v>
      </c>
      <c r="DQ167">
        <v>42.02</v>
      </c>
      <c r="DR167">
        <v>41.71</v>
      </c>
      <c r="DS167">
        <v>11.7</v>
      </c>
      <c r="DT167">
        <v>4.3499999999999996</v>
      </c>
      <c r="DU167">
        <v>21.9</v>
      </c>
      <c r="DV167">
        <v>55.6</v>
      </c>
      <c r="DW167">
        <v>23.7</v>
      </c>
      <c r="DX167">
        <v>17.5</v>
      </c>
      <c r="DY167">
        <v>15.5</v>
      </c>
      <c r="DZ167">
        <v>11.2</v>
      </c>
      <c r="EA167">
        <v>8.19</v>
      </c>
      <c r="EB167">
        <v>7.47</v>
      </c>
    </row>
    <row r="168" spans="1:132" x14ac:dyDescent="0.25">
      <c r="A168" s="1" t="s">
        <v>136</v>
      </c>
      <c r="B168" s="1" t="s">
        <v>1704</v>
      </c>
      <c r="C168">
        <v>40.75</v>
      </c>
      <c r="D168">
        <v>11.8</v>
      </c>
      <c r="E168">
        <v>0</v>
      </c>
      <c r="F168">
        <v>0</v>
      </c>
      <c r="G168">
        <v>17.899999999999999</v>
      </c>
      <c r="H168">
        <v>39.799999999999997</v>
      </c>
      <c r="I168">
        <v>11</v>
      </c>
      <c r="J168">
        <v>9.1199999999999992</v>
      </c>
      <c r="K168">
        <v>7.68</v>
      </c>
      <c r="L168">
        <v>7.42</v>
      </c>
      <c r="M168">
        <v>3.3200000000000003</v>
      </c>
      <c r="N168">
        <v>1.59</v>
      </c>
      <c r="O168">
        <v>0</v>
      </c>
      <c r="P168">
        <v>0</v>
      </c>
      <c r="Q168">
        <v>2.2999999999999998</v>
      </c>
      <c r="R168">
        <v>40.700000000000003</v>
      </c>
      <c r="S168">
        <v>1.87</v>
      </c>
      <c r="T168">
        <v>1.8</v>
      </c>
      <c r="U168">
        <v>1.57</v>
      </c>
      <c r="V168">
        <v>1.42</v>
      </c>
      <c r="W168">
        <v>1.4</v>
      </c>
      <c r="X168">
        <v>2.8500000000000001E-2</v>
      </c>
      <c r="Y168">
        <v>2.8500000000000001E-2</v>
      </c>
      <c r="Z168">
        <v>1.26E-2</v>
      </c>
      <c r="AA168">
        <v>20.9</v>
      </c>
      <c r="AB168">
        <v>8.5300000000000001E-2</v>
      </c>
      <c r="AC168">
        <v>13.6</v>
      </c>
      <c r="AD168">
        <v>4.0099999999999997E-2</v>
      </c>
      <c r="AE168">
        <v>3.6299999999999999E-2</v>
      </c>
      <c r="AF168">
        <v>2.75E-2</v>
      </c>
      <c r="AG168">
        <v>2.1499999999999998E-2</v>
      </c>
      <c r="AH168">
        <v>2.01E-2</v>
      </c>
      <c r="AI168">
        <v>1.61E-2</v>
      </c>
      <c r="AJ168">
        <v>1.61E-2</v>
      </c>
      <c r="AK168">
        <v>4.2100000000000002E-3</v>
      </c>
      <c r="AL168">
        <v>24.7</v>
      </c>
      <c r="AM168">
        <v>3.6400000000000002E-2</v>
      </c>
      <c r="AN168">
        <v>10.3</v>
      </c>
      <c r="AO168">
        <v>3.1300000000000001E-2</v>
      </c>
      <c r="AP168">
        <v>2.8299999999999999E-2</v>
      </c>
      <c r="AQ168">
        <v>1.34E-2</v>
      </c>
      <c r="AR168">
        <v>7.3699999999999998E-3</v>
      </c>
      <c r="AS168">
        <v>6.4200000000000004E-3</v>
      </c>
      <c r="AT168">
        <v>0.41499999999999998</v>
      </c>
      <c r="AU168">
        <v>0.41499999999999998</v>
      </c>
      <c r="AV168">
        <v>0.21</v>
      </c>
      <c r="AW168">
        <v>2.73</v>
      </c>
      <c r="AX168">
        <v>0.81100000000000005</v>
      </c>
      <c r="AY168">
        <v>35.1</v>
      </c>
      <c r="AZ168">
        <v>0.58599999999999997</v>
      </c>
      <c r="BA168">
        <v>0.53900000000000003</v>
      </c>
      <c r="BB168">
        <v>0.4</v>
      </c>
      <c r="BC168">
        <v>0.315</v>
      </c>
      <c r="BD168">
        <v>0.29399999999999998</v>
      </c>
      <c r="BE168" s="1" t="s">
        <v>127</v>
      </c>
      <c r="BF168">
        <v>0.13600000000000001</v>
      </c>
      <c r="BG168">
        <v>0</v>
      </c>
      <c r="BH168">
        <v>0</v>
      </c>
      <c r="BI168">
        <v>0.91300000000000003</v>
      </c>
      <c r="BJ168">
        <v>14.4</v>
      </c>
      <c r="BK168">
        <v>0.442</v>
      </c>
      <c r="BL168">
        <v>0.311</v>
      </c>
      <c r="BM168">
        <v>9.1200000000000003E-2</v>
      </c>
      <c r="BN168">
        <v>2.41E-2</v>
      </c>
      <c r="BO168">
        <v>1.5900000000000001E-2</v>
      </c>
      <c r="BP168">
        <v>93.8</v>
      </c>
      <c r="BQ168">
        <v>74.3</v>
      </c>
      <c r="BR168">
        <v>39.799999999999997</v>
      </c>
      <c r="BS168">
        <v>98.6</v>
      </c>
      <c r="BT168">
        <v>22.5</v>
      </c>
      <c r="BU168">
        <v>98.1</v>
      </c>
      <c r="BV168">
        <v>97.6</v>
      </c>
      <c r="BW168">
        <v>94.4</v>
      </c>
      <c r="BX168">
        <v>89.6</v>
      </c>
      <c r="BY168">
        <v>87.7</v>
      </c>
      <c r="BZ168">
        <v>65.25</v>
      </c>
      <c r="CA168">
        <v>61.66</v>
      </c>
      <c r="CB168">
        <v>20.7</v>
      </c>
      <c r="CC168">
        <v>70.86</v>
      </c>
      <c r="CD168">
        <v>40.700000000000003</v>
      </c>
      <c r="CE168">
        <v>67.67</v>
      </c>
      <c r="CF168">
        <v>66.680000000000007</v>
      </c>
      <c r="CG168">
        <v>64.83</v>
      </c>
      <c r="CH168">
        <v>63.35</v>
      </c>
      <c r="CI168">
        <v>63</v>
      </c>
      <c r="CJ168">
        <v>3.3300000000000054</v>
      </c>
      <c r="CK168">
        <v>55.68</v>
      </c>
      <c r="CL168">
        <v>49.91</v>
      </c>
      <c r="CM168">
        <v>20.9</v>
      </c>
      <c r="CN168">
        <v>66.37</v>
      </c>
      <c r="CO168">
        <v>39.799999999999997</v>
      </c>
      <c r="CP168">
        <v>59.18</v>
      </c>
      <c r="CQ168">
        <v>57.96</v>
      </c>
      <c r="CR168">
        <v>54.59</v>
      </c>
      <c r="CS168">
        <v>51.73</v>
      </c>
      <c r="CT168">
        <v>51.16</v>
      </c>
      <c r="CU168">
        <v>6.230000000000004</v>
      </c>
      <c r="CV168">
        <v>62.87</v>
      </c>
      <c r="CW168">
        <v>59.23</v>
      </c>
      <c r="CX168">
        <v>20.7</v>
      </c>
      <c r="CY168">
        <v>69.709999999999994</v>
      </c>
      <c r="CZ168">
        <v>39.9</v>
      </c>
      <c r="DA168">
        <v>65.13</v>
      </c>
      <c r="DB168">
        <v>64.14</v>
      </c>
      <c r="DC168">
        <v>62.47</v>
      </c>
      <c r="DD168">
        <v>60.82</v>
      </c>
      <c r="DE168">
        <v>60.34</v>
      </c>
      <c r="DF168">
        <v>7.1899999999999977</v>
      </c>
      <c r="DG168">
        <v>3.3200000000000003</v>
      </c>
      <c r="DH168" s="1" t="s">
        <v>127</v>
      </c>
      <c r="DI168">
        <v>43.99</v>
      </c>
      <c r="DJ168">
        <v>39.39</v>
      </c>
      <c r="DK168">
        <v>24.5</v>
      </c>
      <c r="DL168">
        <v>52.75</v>
      </c>
      <c r="DM168">
        <v>39.799999999999997</v>
      </c>
      <c r="DN168">
        <v>47.41</v>
      </c>
      <c r="DO168">
        <v>46.39</v>
      </c>
      <c r="DP168">
        <v>43.52</v>
      </c>
      <c r="DQ168">
        <v>40.96</v>
      </c>
      <c r="DR168">
        <v>40.369999999999997</v>
      </c>
      <c r="DS168">
        <v>11.2</v>
      </c>
      <c r="DT168">
        <v>3.57</v>
      </c>
      <c r="DU168">
        <v>1.45</v>
      </c>
      <c r="DV168">
        <v>31.1</v>
      </c>
      <c r="DW168">
        <v>35.700000000000003</v>
      </c>
      <c r="DX168">
        <v>16</v>
      </c>
      <c r="DY168">
        <v>14.6</v>
      </c>
      <c r="DZ168">
        <v>10.9</v>
      </c>
      <c r="EA168">
        <v>8.02</v>
      </c>
      <c r="EB168">
        <v>7.32</v>
      </c>
    </row>
    <row r="169" spans="1:132" x14ac:dyDescent="0.25">
      <c r="A169" s="1" t="s">
        <v>136</v>
      </c>
      <c r="B169" s="1" t="s">
        <v>1705</v>
      </c>
      <c r="C169">
        <v>30.42</v>
      </c>
      <c r="D169">
        <v>10.4</v>
      </c>
      <c r="E169">
        <v>0</v>
      </c>
      <c r="F169">
        <v>0</v>
      </c>
      <c r="G169">
        <v>12.4</v>
      </c>
      <c r="H169">
        <v>12.4</v>
      </c>
      <c r="I169">
        <v>9.84</v>
      </c>
      <c r="J169">
        <v>8.2100000000000009</v>
      </c>
      <c r="K169">
        <v>7.25</v>
      </c>
      <c r="L169">
        <v>7.08</v>
      </c>
      <c r="M169">
        <v>2.59</v>
      </c>
      <c r="N169">
        <v>1.64</v>
      </c>
      <c r="O169">
        <v>0</v>
      </c>
      <c r="P169">
        <v>0</v>
      </c>
      <c r="Q169">
        <v>2.59</v>
      </c>
      <c r="R169">
        <v>5.31</v>
      </c>
      <c r="S169">
        <v>2.1800000000000002</v>
      </c>
      <c r="T169">
        <v>2.0099999999999998</v>
      </c>
      <c r="U169">
        <v>1.56</v>
      </c>
      <c r="V169">
        <v>1.42</v>
      </c>
      <c r="W169">
        <v>1.4</v>
      </c>
      <c r="X169">
        <v>2.6200000000000001E-2</v>
      </c>
      <c r="Y169">
        <v>2.6200000000000001E-2</v>
      </c>
      <c r="Z169">
        <v>1.5299999999999999E-2</v>
      </c>
      <c r="AA169">
        <v>19.899999999999999</v>
      </c>
      <c r="AB169">
        <v>4.9599999999999998E-2</v>
      </c>
      <c r="AC169">
        <v>5.69</v>
      </c>
      <c r="AD169">
        <v>3.61E-2</v>
      </c>
      <c r="AE169">
        <v>3.3099999999999997E-2</v>
      </c>
      <c r="AF169">
        <v>2.5499999999999998E-2</v>
      </c>
      <c r="AG169">
        <v>2.0299999999999999E-2</v>
      </c>
      <c r="AH169">
        <v>1.9099999999999999E-2</v>
      </c>
      <c r="AI169">
        <v>1.14E-2</v>
      </c>
      <c r="AJ169">
        <v>1.14E-2</v>
      </c>
      <c r="AK169">
        <v>4.4200000000000003E-3</v>
      </c>
      <c r="AL169">
        <v>29.5</v>
      </c>
      <c r="AM169">
        <v>2.5499999999999998E-2</v>
      </c>
      <c r="AN169">
        <v>16.3</v>
      </c>
      <c r="AO169">
        <v>2.3099999999999999E-2</v>
      </c>
      <c r="AP169">
        <v>2.0500000000000001E-2</v>
      </c>
      <c r="AQ169">
        <v>1.06E-2</v>
      </c>
      <c r="AR169">
        <v>5.4400000000000004E-3</v>
      </c>
      <c r="AS169">
        <v>5.11E-3</v>
      </c>
      <c r="AT169">
        <v>0.377</v>
      </c>
      <c r="AU169">
        <v>0.377</v>
      </c>
      <c r="AV169">
        <v>0.23499999999999999</v>
      </c>
      <c r="AW169">
        <v>0.71699999999999997</v>
      </c>
      <c r="AX169">
        <v>1.08</v>
      </c>
      <c r="AY169">
        <v>4.3</v>
      </c>
      <c r="AZ169">
        <v>0.54200000000000004</v>
      </c>
      <c r="BA169">
        <v>0.47899999999999998</v>
      </c>
      <c r="BB169">
        <v>0.35399999999999998</v>
      </c>
      <c r="BC169">
        <v>0.28899999999999998</v>
      </c>
      <c r="BD169">
        <v>0.27300000000000002</v>
      </c>
      <c r="BE169" s="1" t="s">
        <v>127</v>
      </c>
      <c r="BF169">
        <v>7.9100000000000004E-2</v>
      </c>
      <c r="BG169">
        <v>0</v>
      </c>
      <c r="BH169">
        <v>0</v>
      </c>
      <c r="BI169">
        <v>0.69</v>
      </c>
      <c r="BJ169">
        <v>15.1</v>
      </c>
      <c r="BK169">
        <v>0.24399999999999999</v>
      </c>
      <c r="BL169">
        <v>0.185</v>
      </c>
      <c r="BM169">
        <v>4.9700000000000001E-2</v>
      </c>
      <c r="BN169">
        <v>1.24E-2</v>
      </c>
      <c r="BO169">
        <v>7.6600000000000001E-3</v>
      </c>
      <c r="BP169">
        <v>96.3</v>
      </c>
      <c r="BQ169">
        <v>85.3</v>
      </c>
      <c r="BR169">
        <v>5.53</v>
      </c>
      <c r="BS169">
        <v>99.2</v>
      </c>
      <c r="BT169">
        <v>23.9</v>
      </c>
      <c r="BU169">
        <v>98.9</v>
      </c>
      <c r="BV169">
        <v>98.7</v>
      </c>
      <c r="BW169">
        <v>97</v>
      </c>
      <c r="BX169">
        <v>92.8</v>
      </c>
      <c r="BY169">
        <v>91.4</v>
      </c>
      <c r="BZ169">
        <v>66.400000000000006</v>
      </c>
      <c r="CA169">
        <v>61.27</v>
      </c>
      <c r="CB169">
        <v>26.9</v>
      </c>
      <c r="CC169">
        <v>76.06</v>
      </c>
      <c r="CD169">
        <v>13.6</v>
      </c>
      <c r="CE169">
        <v>71.17</v>
      </c>
      <c r="CF169">
        <v>69.47</v>
      </c>
      <c r="CG169">
        <v>64.55</v>
      </c>
      <c r="CH169">
        <v>62.71</v>
      </c>
      <c r="CI169">
        <v>62.28</v>
      </c>
      <c r="CJ169">
        <v>6.759999999999998</v>
      </c>
      <c r="CK169">
        <v>53.95</v>
      </c>
      <c r="CL169">
        <v>49.93</v>
      </c>
      <c r="CM169">
        <v>23.8</v>
      </c>
      <c r="CN169">
        <v>63.77</v>
      </c>
      <c r="CO169">
        <v>14.9</v>
      </c>
      <c r="CP169">
        <v>56.55</v>
      </c>
      <c r="CQ169">
        <v>55.53</v>
      </c>
      <c r="CR169">
        <v>53.06</v>
      </c>
      <c r="CS169">
        <v>51.18</v>
      </c>
      <c r="CT169">
        <v>50.81</v>
      </c>
      <c r="CU169">
        <v>4.3500000000000014</v>
      </c>
      <c r="CV169">
        <v>61.76</v>
      </c>
      <c r="CW169">
        <v>58.8</v>
      </c>
      <c r="CX169">
        <v>21.9</v>
      </c>
      <c r="CY169">
        <v>67.900000000000006</v>
      </c>
      <c r="CZ169">
        <v>13.6</v>
      </c>
      <c r="DA169">
        <v>64.03</v>
      </c>
      <c r="DB169">
        <v>63.1</v>
      </c>
      <c r="DC169">
        <v>61.32</v>
      </c>
      <c r="DD169">
        <v>60.02</v>
      </c>
      <c r="DE169">
        <v>59.68</v>
      </c>
      <c r="DF169">
        <v>7.8099999999999952</v>
      </c>
      <c r="DG169">
        <v>3.0799999999999983</v>
      </c>
      <c r="DH169" s="1" t="s">
        <v>127</v>
      </c>
      <c r="DI169">
        <v>43.11</v>
      </c>
      <c r="DJ169">
        <v>39</v>
      </c>
      <c r="DK169">
        <v>25.2</v>
      </c>
      <c r="DL169">
        <v>49.04</v>
      </c>
      <c r="DM169">
        <v>12.4</v>
      </c>
      <c r="DN169">
        <v>46.52</v>
      </c>
      <c r="DO169">
        <v>45.63</v>
      </c>
      <c r="DP169">
        <v>42.5</v>
      </c>
      <c r="DQ169">
        <v>40.659999999999997</v>
      </c>
      <c r="DR169">
        <v>40.299999999999997</v>
      </c>
      <c r="DS169">
        <v>10.3</v>
      </c>
      <c r="DT169">
        <v>3.71</v>
      </c>
      <c r="DU169">
        <v>16.8</v>
      </c>
      <c r="DV169">
        <v>31.8</v>
      </c>
      <c r="DW169">
        <v>8.1300000000000008</v>
      </c>
      <c r="DX169">
        <v>14.6</v>
      </c>
      <c r="DY169">
        <v>13.5</v>
      </c>
      <c r="DZ169">
        <v>10.1</v>
      </c>
      <c r="EA169">
        <v>7.34</v>
      </c>
      <c r="EB169">
        <v>6.72</v>
      </c>
    </row>
    <row r="170" spans="1:132" x14ac:dyDescent="0.25">
      <c r="A170" s="1" t="s">
        <v>136</v>
      </c>
      <c r="B170" s="1" t="s">
        <v>1706</v>
      </c>
      <c r="C170">
        <v>23.23</v>
      </c>
      <c r="D170">
        <v>11.8</v>
      </c>
      <c r="E170">
        <v>0</v>
      </c>
      <c r="F170">
        <v>0</v>
      </c>
      <c r="G170">
        <v>17.2</v>
      </c>
      <c r="H170">
        <v>10.4</v>
      </c>
      <c r="I170">
        <v>10.9</v>
      </c>
      <c r="J170">
        <v>8.89</v>
      </c>
      <c r="K170">
        <v>7.82</v>
      </c>
      <c r="L170">
        <v>7.56</v>
      </c>
      <c r="M170">
        <v>3.08</v>
      </c>
      <c r="N170">
        <v>1.58</v>
      </c>
      <c r="O170">
        <v>0</v>
      </c>
      <c r="P170">
        <v>0</v>
      </c>
      <c r="Q170">
        <v>2.5</v>
      </c>
      <c r="R170">
        <v>14.4</v>
      </c>
      <c r="S170">
        <v>1.91</v>
      </c>
      <c r="T170">
        <v>1.8</v>
      </c>
      <c r="U170">
        <v>1.54</v>
      </c>
      <c r="V170">
        <v>1.42</v>
      </c>
      <c r="W170">
        <v>1.38</v>
      </c>
      <c r="X170">
        <v>3.1300000000000001E-2</v>
      </c>
      <c r="Y170">
        <v>3.1300000000000001E-2</v>
      </c>
      <c r="Z170">
        <v>1.54E-2</v>
      </c>
      <c r="AA170">
        <v>1.59</v>
      </c>
      <c r="AB170">
        <v>0.11600000000000001</v>
      </c>
      <c r="AC170">
        <v>22.3</v>
      </c>
      <c r="AD170">
        <v>5.5599999999999997E-2</v>
      </c>
      <c r="AE170">
        <v>4.3900000000000002E-2</v>
      </c>
      <c r="AF170">
        <v>2.8199999999999999E-2</v>
      </c>
      <c r="AG170">
        <v>2.1700000000000001E-2</v>
      </c>
      <c r="AH170">
        <v>2.0400000000000001E-2</v>
      </c>
      <c r="AI170">
        <v>2.5000000000000001E-2</v>
      </c>
      <c r="AJ170">
        <v>2.5000000000000001E-2</v>
      </c>
      <c r="AK170">
        <v>7.3800000000000003E-3</v>
      </c>
      <c r="AL170">
        <v>7.11</v>
      </c>
      <c r="AM170">
        <v>8.0500000000000002E-2</v>
      </c>
      <c r="AN170">
        <v>22.7</v>
      </c>
      <c r="AO170">
        <v>6.6699999999999995E-2</v>
      </c>
      <c r="AP170">
        <v>4.6699999999999998E-2</v>
      </c>
      <c r="AQ170">
        <v>2.1299999999999999E-2</v>
      </c>
      <c r="AR170">
        <v>7.8200000000000006E-3</v>
      </c>
      <c r="AS170">
        <v>7.7099999999999998E-3</v>
      </c>
      <c r="AT170">
        <v>0.46800000000000003</v>
      </c>
      <c r="AU170">
        <v>0.46800000000000003</v>
      </c>
      <c r="AV170">
        <v>0.24199999999999999</v>
      </c>
      <c r="AW170">
        <v>6.45</v>
      </c>
      <c r="AX170">
        <v>1.05</v>
      </c>
      <c r="AY170">
        <v>18.2</v>
      </c>
      <c r="AZ170">
        <v>0.82899999999999996</v>
      </c>
      <c r="BA170">
        <v>0.71399999999999997</v>
      </c>
      <c r="BB170">
        <v>0.42199999999999999</v>
      </c>
      <c r="BC170">
        <v>0.31900000000000001</v>
      </c>
      <c r="BD170">
        <v>0.29699999999999999</v>
      </c>
      <c r="BE170" s="1" t="s">
        <v>127</v>
      </c>
      <c r="BF170">
        <v>8.7900000000000006E-2</v>
      </c>
      <c r="BG170">
        <v>0</v>
      </c>
      <c r="BH170">
        <v>0</v>
      </c>
      <c r="BI170">
        <v>0.83099999999999996</v>
      </c>
      <c r="BJ170">
        <v>23.2</v>
      </c>
      <c r="BK170">
        <v>0.28499999999999998</v>
      </c>
      <c r="BL170">
        <v>0.19400000000000001</v>
      </c>
      <c r="BM170">
        <v>5.4699999999999999E-2</v>
      </c>
      <c r="BN170">
        <v>1.32E-2</v>
      </c>
      <c r="BO170">
        <v>8.3999999999999995E-3</v>
      </c>
      <c r="BP170">
        <v>95.5</v>
      </c>
      <c r="BQ170">
        <v>82.2</v>
      </c>
      <c r="BR170">
        <v>19.600000000000001</v>
      </c>
      <c r="BS170">
        <v>99.2</v>
      </c>
      <c r="BT170">
        <v>3.66</v>
      </c>
      <c r="BU170">
        <v>98.6</v>
      </c>
      <c r="BV170">
        <v>98.4</v>
      </c>
      <c r="BW170">
        <v>96.8</v>
      </c>
      <c r="BX170">
        <v>90.8</v>
      </c>
      <c r="BY170">
        <v>88.2</v>
      </c>
      <c r="BZ170">
        <v>70.36</v>
      </c>
      <c r="CA170">
        <v>65.930000000000007</v>
      </c>
      <c r="CB170">
        <v>1.46</v>
      </c>
      <c r="CC170">
        <v>75.959999999999994</v>
      </c>
      <c r="CD170">
        <v>21.4</v>
      </c>
      <c r="CE170">
        <v>72.650000000000006</v>
      </c>
      <c r="CF170">
        <v>72.040000000000006</v>
      </c>
      <c r="CG170">
        <v>70.08</v>
      </c>
      <c r="CH170">
        <v>68.13</v>
      </c>
      <c r="CI170">
        <v>67.63</v>
      </c>
      <c r="CJ170">
        <v>3.9100000000000108</v>
      </c>
      <c r="CK170">
        <v>55.44</v>
      </c>
      <c r="CL170">
        <v>50.31</v>
      </c>
      <c r="CM170">
        <v>1.51</v>
      </c>
      <c r="CN170">
        <v>65.290000000000006</v>
      </c>
      <c r="CO170">
        <v>10.4</v>
      </c>
      <c r="CP170">
        <v>59.51</v>
      </c>
      <c r="CQ170">
        <v>57.83</v>
      </c>
      <c r="CR170">
        <v>53.69</v>
      </c>
      <c r="CS170">
        <v>51.73</v>
      </c>
      <c r="CT170">
        <v>51.38</v>
      </c>
      <c r="CU170">
        <v>6.1000000000000014</v>
      </c>
      <c r="CV170">
        <v>66.72</v>
      </c>
      <c r="CW170">
        <v>61.93</v>
      </c>
      <c r="CX170">
        <v>1.47</v>
      </c>
      <c r="CY170">
        <v>74.849999999999994</v>
      </c>
      <c r="CZ170">
        <v>10.4</v>
      </c>
      <c r="DA170">
        <v>68.959999999999994</v>
      </c>
      <c r="DB170">
        <v>68.150000000000006</v>
      </c>
      <c r="DC170">
        <v>66.150000000000006</v>
      </c>
      <c r="DD170">
        <v>64.58</v>
      </c>
      <c r="DE170">
        <v>64.2</v>
      </c>
      <c r="DF170">
        <v>11.280000000000001</v>
      </c>
      <c r="DG170">
        <v>3.5700000000000074</v>
      </c>
      <c r="DH170" s="1" t="s">
        <v>127</v>
      </c>
      <c r="DI170">
        <v>43.45</v>
      </c>
      <c r="DJ170">
        <v>40.04</v>
      </c>
      <c r="DK170">
        <v>1.5</v>
      </c>
      <c r="DL170">
        <v>50.38</v>
      </c>
      <c r="DM170">
        <v>16.7</v>
      </c>
      <c r="DN170">
        <v>46.92</v>
      </c>
      <c r="DO170">
        <v>45.91</v>
      </c>
      <c r="DP170">
        <v>42.84</v>
      </c>
      <c r="DQ170">
        <v>40.98</v>
      </c>
      <c r="DR170">
        <v>40.54</v>
      </c>
      <c r="DS170">
        <v>12.4</v>
      </c>
      <c r="DT170">
        <v>4.76</v>
      </c>
      <c r="DU170">
        <v>6.82</v>
      </c>
      <c r="DV170">
        <v>54.4</v>
      </c>
      <c r="DW170">
        <v>21.4</v>
      </c>
      <c r="DX170">
        <v>20.7</v>
      </c>
      <c r="DY170">
        <v>17.3</v>
      </c>
      <c r="DZ170">
        <v>11.5</v>
      </c>
      <c r="EA170">
        <v>8.25</v>
      </c>
      <c r="EB170">
        <v>7.53</v>
      </c>
    </row>
    <row r="171" spans="1:132" x14ac:dyDescent="0.25">
      <c r="A171" s="1" t="s">
        <v>136</v>
      </c>
      <c r="B171" s="1" t="s">
        <v>1707</v>
      </c>
      <c r="C171">
        <v>36.86</v>
      </c>
      <c r="D171">
        <v>10.9</v>
      </c>
      <c r="E171">
        <v>0</v>
      </c>
      <c r="F171">
        <v>0</v>
      </c>
      <c r="G171">
        <v>17.7</v>
      </c>
      <c r="H171">
        <v>32.1</v>
      </c>
      <c r="I171">
        <v>10.1</v>
      </c>
      <c r="J171">
        <v>8.39</v>
      </c>
      <c r="K171">
        <v>7.47</v>
      </c>
      <c r="L171">
        <v>7.32</v>
      </c>
      <c r="M171">
        <v>2.63</v>
      </c>
      <c r="N171">
        <v>1.6</v>
      </c>
      <c r="O171">
        <v>0</v>
      </c>
      <c r="P171">
        <v>0</v>
      </c>
      <c r="Q171">
        <v>2.94</v>
      </c>
      <c r="R171">
        <v>32.1</v>
      </c>
      <c r="S171">
        <v>1.85</v>
      </c>
      <c r="T171">
        <v>1.74</v>
      </c>
      <c r="U171">
        <v>1.57</v>
      </c>
      <c r="V171">
        <v>1.49</v>
      </c>
      <c r="W171">
        <v>1.47</v>
      </c>
      <c r="X171">
        <v>2.7300000000000001E-2</v>
      </c>
      <c r="Y171">
        <v>2.7300000000000001E-2</v>
      </c>
      <c r="Z171">
        <v>1.46E-2</v>
      </c>
      <c r="AA171">
        <v>30.8</v>
      </c>
      <c r="AB171">
        <v>6.3600000000000004E-2</v>
      </c>
      <c r="AC171">
        <v>14.4</v>
      </c>
      <c r="AD171">
        <v>3.8800000000000001E-2</v>
      </c>
      <c r="AE171">
        <v>3.5400000000000001E-2</v>
      </c>
      <c r="AF171">
        <v>2.6100000000000002E-2</v>
      </c>
      <c r="AG171">
        <v>2.0299999999999999E-2</v>
      </c>
      <c r="AH171">
        <v>1.8700000000000001E-2</v>
      </c>
      <c r="AI171">
        <v>1.5800000000000002E-2</v>
      </c>
      <c r="AJ171">
        <v>1.5800000000000002E-2</v>
      </c>
      <c r="AK171">
        <v>4.7800000000000004E-3</v>
      </c>
      <c r="AL171">
        <v>12.7</v>
      </c>
      <c r="AM171">
        <v>5.57E-2</v>
      </c>
      <c r="AN171">
        <v>5</v>
      </c>
      <c r="AO171">
        <v>3.7499999999999999E-2</v>
      </c>
      <c r="AP171">
        <v>3.49E-2</v>
      </c>
      <c r="AQ171">
        <v>1.2E-2</v>
      </c>
      <c r="AR171">
        <v>6.94E-3</v>
      </c>
      <c r="AS171">
        <v>6.2700000000000004E-3</v>
      </c>
      <c r="AT171">
        <v>0.371</v>
      </c>
      <c r="AU171">
        <v>0.371</v>
      </c>
      <c r="AV171">
        <v>0.23300000000000001</v>
      </c>
      <c r="AW171">
        <v>33.200000000000003</v>
      </c>
      <c r="AX171">
        <v>0.86399999999999999</v>
      </c>
      <c r="AY171">
        <v>21.9</v>
      </c>
      <c r="AZ171">
        <v>0.51800000000000002</v>
      </c>
      <c r="BA171">
        <v>0.47</v>
      </c>
      <c r="BB171">
        <v>0.35699999999999998</v>
      </c>
      <c r="BC171">
        <v>0.29099999999999998</v>
      </c>
      <c r="BD171">
        <v>0.27500000000000002</v>
      </c>
      <c r="BE171" s="1" t="s">
        <v>127</v>
      </c>
      <c r="BF171">
        <v>7.5399999999999995E-2</v>
      </c>
      <c r="BG171">
        <v>0</v>
      </c>
      <c r="BH171">
        <v>0</v>
      </c>
      <c r="BI171">
        <v>0.79500000000000004</v>
      </c>
      <c r="BJ171">
        <v>16.2</v>
      </c>
      <c r="BK171">
        <v>0.27400000000000002</v>
      </c>
      <c r="BL171">
        <v>0.18</v>
      </c>
      <c r="BM171">
        <v>4.2299999999999997E-2</v>
      </c>
      <c r="BN171">
        <v>9.4500000000000001E-3</v>
      </c>
      <c r="BO171">
        <v>5.28E-3</v>
      </c>
      <c r="BP171">
        <v>95.1</v>
      </c>
      <c r="BQ171">
        <v>57.3</v>
      </c>
      <c r="BR171">
        <v>32.200000000000003</v>
      </c>
      <c r="BS171">
        <v>99.3</v>
      </c>
      <c r="BT171">
        <v>35.700000000000003</v>
      </c>
      <c r="BU171">
        <v>99.1</v>
      </c>
      <c r="BV171">
        <v>98.9</v>
      </c>
      <c r="BW171">
        <v>96.8</v>
      </c>
      <c r="BX171">
        <v>89.7</v>
      </c>
      <c r="BY171">
        <v>87.7</v>
      </c>
      <c r="BZ171">
        <v>67.06</v>
      </c>
      <c r="CA171">
        <v>62.49</v>
      </c>
      <c r="CB171">
        <v>17.5</v>
      </c>
      <c r="CC171">
        <v>73.959999999999994</v>
      </c>
      <c r="CD171">
        <v>23.9</v>
      </c>
      <c r="CE171">
        <v>69.55</v>
      </c>
      <c r="CF171">
        <v>68.819999999999993</v>
      </c>
      <c r="CG171">
        <v>66.59</v>
      </c>
      <c r="CH171">
        <v>64.8</v>
      </c>
      <c r="CI171">
        <v>64.38</v>
      </c>
      <c r="CJ171">
        <v>4.019999999999996</v>
      </c>
      <c r="CK171">
        <v>54.79</v>
      </c>
      <c r="CL171">
        <v>50.22</v>
      </c>
      <c r="CM171">
        <v>31.5</v>
      </c>
      <c r="CN171">
        <v>64.91</v>
      </c>
      <c r="CO171">
        <v>1.93</v>
      </c>
      <c r="CP171">
        <v>59.37</v>
      </c>
      <c r="CQ171">
        <v>57.11</v>
      </c>
      <c r="CR171">
        <v>53.2</v>
      </c>
      <c r="CS171">
        <v>51.1</v>
      </c>
      <c r="CT171">
        <v>50.82</v>
      </c>
      <c r="CU171">
        <v>6.009999999999998</v>
      </c>
      <c r="CV171">
        <v>63.48</v>
      </c>
      <c r="CW171">
        <v>59.62</v>
      </c>
      <c r="CX171">
        <v>35.9</v>
      </c>
      <c r="CY171">
        <v>68.739999999999995</v>
      </c>
      <c r="CZ171">
        <v>1.93</v>
      </c>
      <c r="DA171">
        <v>66.319999999999993</v>
      </c>
      <c r="DB171">
        <v>65.319999999999993</v>
      </c>
      <c r="DC171">
        <v>62.96</v>
      </c>
      <c r="DD171">
        <v>61.38</v>
      </c>
      <c r="DE171">
        <v>60.98</v>
      </c>
      <c r="DF171">
        <v>8.6899999999999977</v>
      </c>
      <c r="DG171">
        <v>3.9399999999999906</v>
      </c>
      <c r="DH171" s="1" t="s">
        <v>127</v>
      </c>
      <c r="DI171">
        <v>44</v>
      </c>
      <c r="DJ171">
        <v>40.840000000000003</v>
      </c>
      <c r="DK171">
        <v>20.6</v>
      </c>
      <c r="DL171">
        <v>57.14</v>
      </c>
      <c r="DM171">
        <v>32.200000000000003</v>
      </c>
      <c r="DN171">
        <v>47.17</v>
      </c>
      <c r="DO171">
        <v>45.82</v>
      </c>
      <c r="DP171">
        <v>43.33</v>
      </c>
      <c r="DQ171">
        <v>41.68</v>
      </c>
      <c r="DR171">
        <v>41.48</v>
      </c>
      <c r="DS171">
        <v>10.9</v>
      </c>
      <c r="DT171">
        <v>3.64</v>
      </c>
      <c r="DU171">
        <v>18.399999999999999</v>
      </c>
      <c r="DV171">
        <v>30.5</v>
      </c>
      <c r="DW171">
        <v>21.8</v>
      </c>
      <c r="DX171">
        <v>15.7</v>
      </c>
      <c r="DY171">
        <v>14.3</v>
      </c>
      <c r="DZ171">
        <v>10.6</v>
      </c>
      <c r="EA171">
        <v>7.77</v>
      </c>
      <c r="EB171">
        <v>7.12</v>
      </c>
    </row>
    <row r="172" spans="1:132" x14ac:dyDescent="0.25">
      <c r="A172" s="1" t="s">
        <v>137</v>
      </c>
      <c r="B172" s="1" t="s">
        <v>1708</v>
      </c>
      <c r="C172">
        <v>39.57</v>
      </c>
      <c r="D172">
        <v>8.5399999999999991</v>
      </c>
      <c r="E172">
        <v>0</v>
      </c>
      <c r="F172">
        <v>0</v>
      </c>
      <c r="G172">
        <v>12.9</v>
      </c>
      <c r="H172">
        <v>36.4</v>
      </c>
      <c r="I172">
        <v>8.1199999999999992</v>
      </c>
      <c r="J172">
        <v>7.18</v>
      </c>
      <c r="K172">
        <v>6.58</v>
      </c>
      <c r="L172">
        <v>6.47</v>
      </c>
      <c r="M172">
        <v>1.5399999999999991</v>
      </c>
      <c r="N172">
        <v>1.67</v>
      </c>
      <c r="O172">
        <v>0</v>
      </c>
      <c r="P172">
        <v>0</v>
      </c>
      <c r="Q172">
        <v>2.84</v>
      </c>
      <c r="R172">
        <v>22.3</v>
      </c>
      <c r="S172">
        <v>2.11</v>
      </c>
      <c r="T172">
        <v>1.98</v>
      </c>
      <c r="U172">
        <v>1.61</v>
      </c>
      <c r="V172">
        <v>1.45</v>
      </c>
      <c r="W172">
        <v>1.42</v>
      </c>
      <c r="X172">
        <v>2.4500000000000001E-2</v>
      </c>
      <c r="Y172">
        <v>2.4500000000000001E-2</v>
      </c>
      <c r="Z172">
        <v>1.23E-2</v>
      </c>
      <c r="AA172">
        <v>31.2</v>
      </c>
      <c r="AB172">
        <v>5.2299999999999999E-2</v>
      </c>
      <c r="AC172">
        <v>34.799999999999997</v>
      </c>
      <c r="AD172">
        <v>3.39E-2</v>
      </c>
      <c r="AE172">
        <v>3.1699999999999999E-2</v>
      </c>
      <c r="AF172">
        <v>2.3699999999999999E-2</v>
      </c>
      <c r="AG172">
        <v>1.84E-2</v>
      </c>
      <c r="AH172">
        <v>1.7299999999999999E-2</v>
      </c>
      <c r="AI172">
        <v>9.7699999999999992E-3</v>
      </c>
      <c r="AJ172">
        <v>9.7699999999999992E-3</v>
      </c>
      <c r="AK172">
        <v>1.5100000000000001E-3</v>
      </c>
      <c r="AL172">
        <v>15.7</v>
      </c>
      <c r="AM172">
        <v>7.2999999999999995E-2</v>
      </c>
      <c r="AN172">
        <v>37.6</v>
      </c>
      <c r="AO172">
        <v>3.85E-2</v>
      </c>
      <c r="AP172">
        <v>2.24E-2</v>
      </c>
      <c r="AQ172">
        <v>4.0299999999999997E-3</v>
      </c>
      <c r="AR172">
        <v>2.5999999999999999E-3</v>
      </c>
      <c r="AS172">
        <v>2.0300000000000001E-3</v>
      </c>
      <c r="AT172">
        <v>0.376</v>
      </c>
      <c r="AU172">
        <v>0.376</v>
      </c>
      <c r="AV172">
        <v>0.216</v>
      </c>
      <c r="AW172">
        <v>11.5</v>
      </c>
      <c r="AX172">
        <v>0.97499999999999998</v>
      </c>
      <c r="AY172">
        <v>4.76</v>
      </c>
      <c r="AZ172">
        <v>0.55100000000000005</v>
      </c>
      <c r="BA172">
        <v>0.505</v>
      </c>
      <c r="BB172">
        <v>0.34899999999999998</v>
      </c>
      <c r="BC172">
        <v>0.27200000000000002</v>
      </c>
      <c r="BD172">
        <v>0.25600000000000001</v>
      </c>
      <c r="BE172" s="1" t="s">
        <v>127</v>
      </c>
      <c r="BF172">
        <v>0.13400000000000001</v>
      </c>
      <c r="BG172">
        <v>0</v>
      </c>
      <c r="BH172">
        <v>0</v>
      </c>
      <c r="BI172">
        <v>1.66</v>
      </c>
      <c r="BJ172">
        <v>35.700000000000003</v>
      </c>
      <c r="BK172">
        <v>0.438</v>
      </c>
      <c r="BL172">
        <v>0.30299999999999999</v>
      </c>
      <c r="BM172">
        <v>7.5300000000000006E-2</v>
      </c>
      <c r="BN172">
        <v>2.12E-2</v>
      </c>
      <c r="BO172">
        <v>1.34E-2</v>
      </c>
      <c r="BP172">
        <v>97.1</v>
      </c>
      <c r="BQ172">
        <v>80.2</v>
      </c>
      <c r="BR172">
        <v>4.6399999999999997</v>
      </c>
      <c r="BS172">
        <v>99.4</v>
      </c>
      <c r="BT172">
        <v>14.5</v>
      </c>
      <c r="BU172">
        <v>99</v>
      </c>
      <c r="BV172">
        <v>98.9</v>
      </c>
      <c r="BW172">
        <v>97.7</v>
      </c>
      <c r="BX172">
        <v>94.8</v>
      </c>
      <c r="BY172">
        <v>92.2</v>
      </c>
      <c r="BZ172">
        <v>68.84</v>
      </c>
      <c r="CA172">
        <v>63.37</v>
      </c>
      <c r="CB172">
        <v>28.1</v>
      </c>
      <c r="CC172">
        <v>76.180000000000007</v>
      </c>
      <c r="CD172">
        <v>4.67</v>
      </c>
      <c r="CE172">
        <v>71.459999999999994</v>
      </c>
      <c r="CF172">
        <v>70.709999999999994</v>
      </c>
      <c r="CG172">
        <v>68.23</v>
      </c>
      <c r="CH172">
        <v>66.5</v>
      </c>
      <c r="CI172">
        <v>65.87</v>
      </c>
      <c r="CJ172">
        <v>4.2099999999999937</v>
      </c>
      <c r="CK172">
        <v>50.81</v>
      </c>
      <c r="CL172">
        <v>48.13</v>
      </c>
      <c r="CM172">
        <v>38</v>
      </c>
      <c r="CN172">
        <v>59.26</v>
      </c>
      <c r="CO172">
        <v>36.5</v>
      </c>
      <c r="CP172">
        <v>54.01</v>
      </c>
      <c r="CQ172">
        <v>52.36</v>
      </c>
      <c r="CR172">
        <v>49.96</v>
      </c>
      <c r="CS172">
        <v>48.82</v>
      </c>
      <c r="CT172">
        <v>48.6</v>
      </c>
      <c r="CU172">
        <v>3.5399999999999991</v>
      </c>
      <c r="CV172">
        <v>64.989999999999995</v>
      </c>
      <c r="CW172">
        <v>59.53</v>
      </c>
      <c r="CX172">
        <v>28.1</v>
      </c>
      <c r="CY172">
        <v>73</v>
      </c>
      <c r="CZ172">
        <v>4.68</v>
      </c>
      <c r="DA172">
        <v>68.02</v>
      </c>
      <c r="DB172">
        <v>66.849999999999994</v>
      </c>
      <c r="DC172">
        <v>64.2</v>
      </c>
      <c r="DD172">
        <v>62.62</v>
      </c>
      <c r="DE172">
        <v>62.07</v>
      </c>
      <c r="DF172">
        <v>14.179999999999993</v>
      </c>
      <c r="DG172">
        <v>4.2299999999999969</v>
      </c>
      <c r="DH172" s="1" t="s">
        <v>127</v>
      </c>
      <c r="DI172">
        <v>40.42</v>
      </c>
      <c r="DJ172">
        <v>37.590000000000003</v>
      </c>
      <c r="DK172">
        <v>14.6</v>
      </c>
      <c r="DL172">
        <v>51.7</v>
      </c>
      <c r="DM172">
        <v>36.5</v>
      </c>
      <c r="DN172">
        <v>44.62</v>
      </c>
      <c r="DO172">
        <v>42.42</v>
      </c>
      <c r="DP172">
        <v>39.659999999999997</v>
      </c>
      <c r="DQ172">
        <v>38.44</v>
      </c>
      <c r="DR172">
        <v>38.229999999999997</v>
      </c>
      <c r="DS172">
        <v>10.5</v>
      </c>
      <c r="DT172">
        <v>3.41</v>
      </c>
      <c r="DU172">
        <v>16.899999999999999</v>
      </c>
      <c r="DV172">
        <v>31.5</v>
      </c>
      <c r="DW172">
        <v>4.6100000000000003</v>
      </c>
      <c r="DX172">
        <v>15.2</v>
      </c>
      <c r="DY172">
        <v>13.8</v>
      </c>
      <c r="DZ172">
        <v>10.1</v>
      </c>
      <c r="EA172">
        <v>7.45</v>
      </c>
      <c r="EB172">
        <v>6.79</v>
      </c>
    </row>
    <row r="173" spans="1:132" x14ac:dyDescent="0.25">
      <c r="A173" s="1" t="s">
        <v>137</v>
      </c>
      <c r="B173" s="1" t="s">
        <v>1709</v>
      </c>
      <c r="C173">
        <v>21.83</v>
      </c>
      <c r="D173">
        <v>10.4</v>
      </c>
      <c r="E173">
        <v>0</v>
      </c>
      <c r="F173">
        <v>0</v>
      </c>
      <c r="G173">
        <v>13.7</v>
      </c>
      <c r="H173">
        <v>20.9</v>
      </c>
      <c r="I173">
        <v>9.61</v>
      </c>
      <c r="J173">
        <v>8</v>
      </c>
      <c r="K173">
        <v>7.11</v>
      </c>
      <c r="L173">
        <v>6.92</v>
      </c>
      <c r="M173">
        <v>2.4999999999999991</v>
      </c>
      <c r="N173">
        <v>1.57</v>
      </c>
      <c r="O173">
        <v>0</v>
      </c>
      <c r="P173">
        <v>0</v>
      </c>
      <c r="Q173">
        <v>2.0699999999999998</v>
      </c>
      <c r="R173">
        <v>20.9</v>
      </c>
      <c r="S173">
        <v>1.78</v>
      </c>
      <c r="T173">
        <v>1.72</v>
      </c>
      <c r="U173">
        <v>1.56</v>
      </c>
      <c r="V173">
        <v>1.43</v>
      </c>
      <c r="W173">
        <v>1.38</v>
      </c>
      <c r="X173">
        <v>2.5600000000000001E-2</v>
      </c>
      <c r="Y173">
        <v>2.5600000000000001E-2</v>
      </c>
      <c r="Z173">
        <v>1.5299999999999999E-2</v>
      </c>
      <c r="AA173">
        <v>10.199999999999999</v>
      </c>
      <c r="AB173">
        <v>6.5199999999999994E-2</v>
      </c>
      <c r="AC173">
        <v>6.05</v>
      </c>
      <c r="AD173">
        <v>3.7699999999999997E-2</v>
      </c>
      <c r="AE173">
        <v>3.2899999999999999E-2</v>
      </c>
      <c r="AF173">
        <v>2.4500000000000001E-2</v>
      </c>
      <c r="AG173">
        <v>1.9199999999999998E-2</v>
      </c>
      <c r="AH173">
        <v>1.8100000000000002E-2</v>
      </c>
      <c r="AI173">
        <v>1.17E-2</v>
      </c>
      <c r="AJ173">
        <v>1.17E-2</v>
      </c>
      <c r="AK173">
        <v>2.0600000000000002E-3</v>
      </c>
      <c r="AL173">
        <v>14.4</v>
      </c>
      <c r="AM173">
        <v>2.8799999999999999E-2</v>
      </c>
      <c r="AN173">
        <v>7.27</v>
      </c>
      <c r="AO173">
        <v>2.6100000000000002E-2</v>
      </c>
      <c r="AP173">
        <v>2.3599999999999999E-2</v>
      </c>
      <c r="AQ173">
        <v>8.9499999999999996E-3</v>
      </c>
      <c r="AR173">
        <v>3.0400000000000002E-3</v>
      </c>
      <c r="AS173">
        <v>2.5699999999999998E-3</v>
      </c>
      <c r="AT173">
        <v>0.35599999999999998</v>
      </c>
      <c r="AU173">
        <v>0.35599999999999998</v>
      </c>
      <c r="AV173">
        <v>0.22800000000000001</v>
      </c>
      <c r="AW173">
        <v>7.26</v>
      </c>
      <c r="AX173">
        <v>0.745</v>
      </c>
      <c r="AY173">
        <v>19.100000000000001</v>
      </c>
      <c r="AZ173">
        <v>0.52900000000000003</v>
      </c>
      <c r="BA173">
        <v>0.44900000000000001</v>
      </c>
      <c r="BB173">
        <v>0.33800000000000002</v>
      </c>
      <c r="BC173">
        <v>0.28299999999999997</v>
      </c>
      <c r="BD173">
        <v>0.26800000000000002</v>
      </c>
      <c r="BE173" s="1" t="s">
        <v>127</v>
      </c>
      <c r="BF173">
        <v>2.8500000000000001E-2</v>
      </c>
      <c r="BG173">
        <v>0</v>
      </c>
      <c r="BH173">
        <v>0</v>
      </c>
      <c r="BI173">
        <v>0.14199999999999999</v>
      </c>
      <c r="BJ173">
        <v>18.100000000000001</v>
      </c>
      <c r="BK173">
        <v>8.8700000000000001E-2</v>
      </c>
      <c r="BL173">
        <v>6.7199999999999996E-2</v>
      </c>
      <c r="BM173">
        <v>1.9199999999999998E-2</v>
      </c>
      <c r="BN173">
        <v>4.8399999999999997E-3</v>
      </c>
      <c r="BO173">
        <v>2.7899999999999999E-3</v>
      </c>
      <c r="BP173">
        <v>97</v>
      </c>
      <c r="BQ173">
        <v>77.099999999999994</v>
      </c>
      <c r="BR173">
        <v>21</v>
      </c>
      <c r="BS173">
        <v>99.2</v>
      </c>
      <c r="BT173">
        <v>14</v>
      </c>
      <c r="BU173">
        <v>98.9</v>
      </c>
      <c r="BV173">
        <v>98.7</v>
      </c>
      <c r="BW173">
        <v>97.8</v>
      </c>
      <c r="BX173">
        <v>95.5</v>
      </c>
      <c r="BY173">
        <v>91.7</v>
      </c>
      <c r="BZ173">
        <v>78.56</v>
      </c>
      <c r="CA173">
        <v>62.88</v>
      </c>
      <c r="CB173">
        <v>12.6</v>
      </c>
      <c r="CC173">
        <v>88.73</v>
      </c>
      <c r="CD173">
        <v>1.29</v>
      </c>
      <c r="CE173">
        <v>83.61</v>
      </c>
      <c r="CF173">
        <v>81.99</v>
      </c>
      <c r="CG173">
        <v>76.760000000000005</v>
      </c>
      <c r="CH173">
        <v>67.069999999999993</v>
      </c>
      <c r="CI173">
        <v>65.95</v>
      </c>
      <c r="CJ173">
        <v>14.920000000000002</v>
      </c>
      <c r="CK173">
        <v>52.41</v>
      </c>
      <c r="CL173">
        <v>49.06</v>
      </c>
      <c r="CM173">
        <v>3.76</v>
      </c>
      <c r="CN173">
        <v>59.81</v>
      </c>
      <c r="CO173">
        <v>20.9</v>
      </c>
      <c r="CP173">
        <v>55.97</v>
      </c>
      <c r="CQ173">
        <v>53.68</v>
      </c>
      <c r="CR173">
        <v>51.61</v>
      </c>
      <c r="CS173">
        <v>50.2</v>
      </c>
      <c r="CT173">
        <v>49.93</v>
      </c>
      <c r="CU173">
        <v>3.4799999999999969</v>
      </c>
      <c r="CV173">
        <v>71.33</v>
      </c>
      <c r="CW173">
        <v>59.27</v>
      </c>
      <c r="CX173">
        <v>12.5</v>
      </c>
      <c r="CY173">
        <v>81.540000000000006</v>
      </c>
      <c r="CZ173">
        <v>1.29</v>
      </c>
      <c r="DA173">
        <v>76.010000000000005</v>
      </c>
      <c r="DB173">
        <v>74.88</v>
      </c>
      <c r="DC173">
        <v>69.61</v>
      </c>
      <c r="DD173">
        <v>62.57</v>
      </c>
      <c r="DE173">
        <v>61.96</v>
      </c>
      <c r="DF173">
        <v>18.920000000000002</v>
      </c>
      <c r="DG173">
        <v>12.309999999999995</v>
      </c>
      <c r="DH173" s="1" t="s">
        <v>127</v>
      </c>
      <c r="DI173">
        <v>42.06</v>
      </c>
      <c r="DJ173">
        <v>38.07</v>
      </c>
      <c r="DK173">
        <v>19.5</v>
      </c>
      <c r="DL173">
        <v>51.41</v>
      </c>
      <c r="DM173">
        <v>20.9</v>
      </c>
      <c r="DN173">
        <v>45.33</v>
      </c>
      <c r="DO173">
        <v>43.62</v>
      </c>
      <c r="DP173">
        <v>41.44</v>
      </c>
      <c r="DQ173">
        <v>39.67</v>
      </c>
      <c r="DR173">
        <v>39.090000000000003</v>
      </c>
      <c r="DS173">
        <v>12.5</v>
      </c>
      <c r="DT173">
        <v>4.1500000000000004</v>
      </c>
      <c r="DU173">
        <v>17.100000000000001</v>
      </c>
      <c r="DV173">
        <v>35.5</v>
      </c>
      <c r="DW173">
        <v>6</v>
      </c>
      <c r="DX173">
        <v>19.399999999999999</v>
      </c>
      <c r="DY173">
        <v>17.5</v>
      </c>
      <c r="DZ173">
        <v>11.9</v>
      </c>
      <c r="EA173">
        <v>8.44</v>
      </c>
      <c r="EB173">
        <v>7.53</v>
      </c>
    </row>
    <row r="174" spans="1:132" x14ac:dyDescent="0.25">
      <c r="A174" s="1" t="s">
        <v>137</v>
      </c>
      <c r="B174" s="1" t="s">
        <v>1711</v>
      </c>
      <c r="C174">
        <v>45.89</v>
      </c>
      <c r="D174">
        <v>22.1</v>
      </c>
      <c r="E174">
        <v>0</v>
      </c>
      <c r="F174">
        <v>0</v>
      </c>
      <c r="G174">
        <v>25</v>
      </c>
      <c r="H174">
        <v>45.4</v>
      </c>
      <c r="I174">
        <v>21.3</v>
      </c>
      <c r="J174">
        <v>10.6</v>
      </c>
      <c r="K174">
        <v>8.48</v>
      </c>
      <c r="L174">
        <v>8.1300000000000008</v>
      </c>
      <c r="M174">
        <v>12.82</v>
      </c>
      <c r="N174">
        <v>1.94</v>
      </c>
      <c r="O174">
        <v>0</v>
      </c>
      <c r="P174">
        <v>0</v>
      </c>
      <c r="Q174">
        <v>3.48</v>
      </c>
      <c r="R174">
        <v>39.1</v>
      </c>
      <c r="S174">
        <v>3.23</v>
      </c>
      <c r="T174">
        <v>3.14</v>
      </c>
      <c r="U174">
        <v>1.66</v>
      </c>
      <c r="V174">
        <v>1.44</v>
      </c>
      <c r="W174">
        <v>1.4</v>
      </c>
      <c r="X174">
        <v>3.2500000000000001E-2</v>
      </c>
      <c r="Y174">
        <v>3.2500000000000001E-2</v>
      </c>
      <c r="Z174">
        <v>1.4500000000000001E-2</v>
      </c>
      <c r="AA174">
        <v>4.88</v>
      </c>
      <c r="AB174">
        <v>0.20300000000000001</v>
      </c>
      <c r="AC174">
        <v>15.9</v>
      </c>
      <c r="AD174">
        <v>5.8900000000000001E-2</v>
      </c>
      <c r="AE174">
        <v>4.4299999999999999E-2</v>
      </c>
      <c r="AF174">
        <v>2.8500000000000001E-2</v>
      </c>
      <c r="AG174">
        <v>2.1600000000000001E-2</v>
      </c>
      <c r="AH174">
        <v>2.01E-2</v>
      </c>
      <c r="AI174">
        <v>2.6100000000000002E-2</v>
      </c>
      <c r="AJ174">
        <v>2.6100000000000002E-2</v>
      </c>
      <c r="AK174">
        <v>5.4799999999999996E-3</v>
      </c>
      <c r="AL174">
        <v>13.1</v>
      </c>
      <c r="AM174">
        <v>0.109</v>
      </c>
      <c r="AN174">
        <v>27.9</v>
      </c>
      <c r="AO174">
        <v>9.5200000000000007E-2</v>
      </c>
      <c r="AP174">
        <v>7.5499999999999998E-2</v>
      </c>
      <c r="AQ174">
        <v>1.3899999999999999E-2</v>
      </c>
      <c r="AR174">
        <v>7.3099999999999997E-3</v>
      </c>
      <c r="AS174">
        <v>6.4099999999999999E-3</v>
      </c>
      <c r="AT174">
        <v>0.378</v>
      </c>
      <c r="AU174">
        <v>0.378</v>
      </c>
      <c r="AV174">
        <v>0.155</v>
      </c>
      <c r="AW174">
        <v>37.9</v>
      </c>
      <c r="AX174">
        <v>1.1499999999999999</v>
      </c>
      <c r="AY174">
        <v>3.71</v>
      </c>
      <c r="AZ174">
        <v>0.628</v>
      </c>
      <c r="BA174">
        <v>0.54900000000000004</v>
      </c>
      <c r="BB174">
        <v>0.34200000000000003</v>
      </c>
      <c r="BC174">
        <v>0.26100000000000001</v>
      </c>
      <c r="BD174">
        <v>0.23300000000000001</v>
      </c>
      <c r="BE174" s="1" t="s">
        <v>127</v>
      </c>
      <c r="BF174">
        <v>0.27900000000000003</v>
      </c>
      <c r="BG174">
        <v>0</v>
      </c>
      <c r="BH174">
        <v>0</v>
      </c>
      <c r="BI174">
        <v>1.91</v>
      </c>
      <c r="BJ174">
        <v>39.4</v>
      </c>
      <c r="BK174">
        <v>1.03</v>
      </c>
      <c r="BL174">
        <v>0.76600000000000001</v>
      </c>
      <c r="BM174">
        <v>0.13400000000000001</v>
      </c>
      <c r="BN174">
        <v>2.0500000000000001E-2</v>
      </c>
      <c r="BO174">
        <v>1.23E-2</v>
      </c>
      <c r="BP174">
        <v>83.4</v>
      </c>
      <c r="BQ174">
        <v>52.7</v>
      </c>
      <c r="BR174">
        <v>39.4</v>
      </c>
      <c r="BS174">
        <v>98.6</v>
      </c>
      <c r="BT174">
        <v>14.5</v>
      </c>
      <c r="BU174">
        <v>97.8</v>
      </c>
      <c r="BV174">
        <v>97.1</v>
      </c>
      <c r="BW174">
        <v>89.6</v>
      </c>
      <c r="BX174">
        <v>60.3</v>
      </c>
      <c r="BY174">
        <v>58.2</v>
      </c>
      <c r="BZ174">
        <v>72.44</v>
      </c>
      <c r="CA174">
        <v>61.77</v>
      </c>
      <c r="CB174">
        <v>0.22900000000000001</v>
      </c>
      <c r="CC174">
        <v>85.98</v>
      </c>
      <c r="CD174">
        <v>39.700000000000003</v>
      </c>
      <c r="CE174">
        <v>78.459999999999994</v>
      </c>
      <c r="CF174">
        <v>74.959999999999994</v>
      </c>
      <c r="CG174">
        <v>69.42</v>
      </c>
      <c r="CH174">
        <v>66.400000000000006</v>
      </c>
      <c r="CI174">
        <v>65.760000000000005</v>
      </c>
      <c r="CJ174">
        <v>8.5599999999999881</v>
      </c>
      <c r="CK174">
        <v>62.53</v>
      </c>
      <c r="CL174">
        <v>50.69</v>
      </c>
      <c r="CM174">
        <v>31.2</v>
      </c>
      <c r="CN174">
        <v>70.319999999999993</v>
      </c>
      <c r="CO174">
        <v>45.3</v>
      </c>
      <c r="CP174">
        <v>68.11</v>
      </c>
      <c r="CQ174">
        <v>67.61</v>
      </c>
      <c r="CR174">
        <v>56.97</v>
      </c>
      <c r="CS174">
        <v>52.98</v>
      </c>
      <c r="CT174">
        <v>52.6</v>
      </c>
      <c r="CU174">
        <v>14.630000000000003</v>
      </c>
      <c r="CV174">
        <v>67.959999999999994</v>
      </c>
      <c r="CW174">
        <v>59.9</v>
      </c>
      <c r="CX174">
        <v>0.26100000000000001</v>
      </c>
      <c r="CY174">
        <v>76.73</v>
      </c>
      <c r="CZ174">
        <v>39.700000000000003</v>
      </c>
      <c r="DA174">
        <v>71.760000000000005</v>
      </c>
      <c r="DB174">
        <v>70.59</v>
      </c>
      <c r="DC174">
        <v>67.040000000000006</v>
      </c>
      <c r="DD174">
        <v>63.77</v>
      </c>
      <c r="DE174">
        <v>63.14</v>
      </c>
      <c r="DF174">
        <v>5.4299999999999926</v>
      </c>
      <c r="DG174">
        <v>6.82</v>
      </c>
      <c r="DH174" s="1" t="s">
        <v>127</v>
      </c>
      <c r="DI174">
        <v>51.8</v>
      </c>
      <c r="DJ174">
        <v>40.04</v>
      </c>
      <c r="DK174">
        <v>31.2</v>
      </c>
      <c r="DL174">
        <v>63.56</v>
      </c>
      <c r="DM174">
        <v>45.3</v>
      </c>
      <c r="DN174">
        <v>61.35</v>
      </c>
      <c r="DO174">
        <v>60.6</v>
      </c>
      <c r="DP174">
        <v>46.53</v>
      </c>
      <c r="DQ174">
        <v>42.71</v>
      </c>
      <c r="DR174">
        <v>42.24</v>
      </c>
      <c r="DS174">
        <v>12.3</v>
      </c>
      <c r="DT174">
        <v>3.66</v>
      </c>
      <c r="DU174">
        <v>6.01</v>
      </c>
      <c r="DV174">
        <v>41.1</v>
      </c>
      <c r="DW174">
        <v>32.299999999999997</v>
      </c>
      <c r="DX174">
        <v>20</v>
      </c>
      <c r="DY174">
        <v>17.100000000000001</v>
      </c>
      <c r="DZ174">
        <v>11.5</v>
      </c>
      <c r="EA174">
        <v>8.2100000000000009</v>
      </c>
      <c r="EB174">
        <v>7.46</v>
      </c>
    </row>
    <row r="175" spans="1:132" x14ac:dyDescent="0.25">
      <c r="A175" s="1" t="s">
        <v>137</v>
      </c>
      <c r="B175" s="1" t="s">
        <v>1712</v>
      </c>
      <c r="C175">
        <v>40.9</v>
      </c>
      <c r="D175">
        <v>10.5</v>
      </c>
      <c r="E175">
        <v>0</v>
      </c>
      <c r="F175">
        <v>0</v>
      </c>
      <c r="G175">
        <v>15</v>
      </c>
      <c r="H175">
        <v>11.9</v>
      </c>
      <c r="I175">
        <v>9.86</v>
      </c>
      <c r="J175">
        <v>8.66</v>
      </c>
      <c r="K175">
        <v>8.1199999999999992</v>
      </c>
      <c r="L175">
        <v>7.98</v>
      </c>
      <c r="M175">
        <v>1.7400000000000002</v>
      </c>
      <c r="N175">
        <v>1.51</v>
      </c>
      <c r="O175">
        <v>0</v>
      </c>
      <c r="P175">
        <v>0</v>
      </c>
      <c r="Q175">
        <v>2.42</v>
      </c>
      <c r="R175">
        <v>25.6</v>
      </c>
      <c r="S175">
        <v>1.68</v>
      </c>
      <c r="T175">
        <v>1.6</v>
      </c>
      <c r="U175">
        <v>1.48</v>
      </c>
      <c r="V175">
        <v>1.43</v>
      </c>
      <c r="W175">
        <v>1.42</v>
      </c>
      <c r="X175">
        <v>2.8400000000000002E-2</v>
      </c>
      <c r="Y175">
        <v>2.8400000000000002E-2</v>
      </c>
      <c r="Z175">
        <v>1.44E-2</v>
      </c>
      <c r="AA175">
        <v>15.1</v>
      </c>
      <c r="AB175">
        <v>0.104</v>
      </c>
      <c r="AC175">
        <v>22.2</v>
      </c>
      <c r="AD175">
        <v>4.0099999999999997E-2</v>
      </c>
      <c r="AE175">
        <v>3.5999999999999997E-2</v>
      </c>
      <c r="AF175">
        <v>2.7400000000000001E-2</v>
      </c>
      <c r="AG175">
        <v>2.1399999999999999E-2</v>
      </c>
      <c r="AH175">
        <v>2.0199999999999999E-2</v>
      </c>
      <c r="AI175">
        <v>9.9900000000000006E-3</v>
      </c>
      <c r="AJ175">
        <v>9.9900000000000006E-3</v>
      </c>
      <c r="AK175">
        <v>2.4599999999999999E-3</v>
      </c>
      <c r="AL175">
        <v>8.4600000000000009</v>
      </c>
      <c r="AM175">
        <v>4.1200000000000001E-2</v>
      </c>
      <c r="AN175">
        <v>27.8</v>
      </c>
      <c r="AO175">
        <v>3.6200000000000003E-2</v>
      </c>
      <c r="AP175">
        <v>3.15E-2</v>
      </c>
      <c r="AQ175">
        <v>5.0099999999999997E-3</v>
      </c>
      <c r="AR175">
        <v>3.5999999999999999E-3</v>
      </c>
      <c r="AS175">
        <v>3.15E-3</v>
      </c>
      <c r="AT175">
        <v>0.32400000000000001</v>
      </c>
      <c r="AU175">
        <v>0.32400000000000001</v>
      </c>
      <c r="AV175">
        <v>0.19400000000000001</v>
      </c>
      <c r="AW175">
        <v>14.5</v>
      </c>
      <c r="AX175">
        <v>0.88500000000000001</v>
      </c>
      <c r="AY175">
        <v>22.2</v>
      </c>
      <c r="AZ175">
        <v>0.47699999999999998</v>
      </c>
      <c r="BA175">
        <v>0.42499999999999999</v>
      </c>
      <c r="BB175">
        <v>0.3</v>
      </c>
      <c r="BC175">
        <v>0.255</v>
      </c>
      <c r="BD175">
        <v>0.24199999999999999</v>
      </c>
      <c r="BE175" s="1" t="s">
        <v>127</v>
      </c>
      <c r="BF175">
        <v>7.4300000000000005E-2</v>
      </c>
      <c r="BG175">
        <v>0</v>
      </c>
      <c r="BH175">
        <v>0</v>
      </c>
      <c r="BI175">
        <v>0.80800000000000005</v>
      </c>
      <c r="BJ175">
        <v>25.8</v>
      </c>
      <c r="BK175">
        <v>0.17399999999999999</v>
      </c>
      <c r="BL175">
        <v>0.13800000000000001</v>
      </c>
      <c r="BM175">
        <v>5.7099999999999998E-2</v>
      </c>
      <c r="BN175">
        <v>1.95E-2</v>
      </c>
      <c r="BO175">
        <v>1.35E-2</v>
      </c>
      <c r="BP175">
        <v>95.5</v>
      </c>
      <c r="BQ175">
        <v>76.2</v>
      </c>
      <c r="BR175">
        <v>39.700000000000003</v>
      </c>
      <c r="BS175">
        <v>98.2</v>
      </c>
      <c r="BT175">
        <v>19.399999999999999</v>
      </c>
      <c r="BU175">
        <v>97.9</v>
      </c>
      <c r="BV175">
        <v>97.7</v>
      </c>
      <c r="BW175">
        <v>97</v>
      </c>
      <c r="BX175">
        <v>91.2</v>
      </c>
      <c r="BY175">
        <v>87.9</v>
      </c>
      <c r="BZ175">
        <v>72.84</v>
      </c>
      <c r="CA175">
        <v>66.989999999999995</v>
      </c>
      <c r="CB175">
        <v>34.200000000000003</v>
      </c>
      <c r="CC175">
        <v>77.150000000000006</v>
      </c>
      <c r="CD175">
        <v>22.1</v>
      </c>
      <c r="CE175">
        <v>75.17</v>
      </c>
      <c r="CF175">
        <v>74.599999999999994</v>
      </c>
      <c r="CG175">
        <v>72.5</v>
      </c>
      <c r="CH175">
        <v>70.62</v>
      </c>
      <c r="CI175">
        <v>70.09</v>
      </c>
      <c r="CJ175">
        <v>3.9799999999999898</v>
      </c>
      <c r="CK175">
        <v>53.94</v>
      </c>
      <c r="CL175">
        <v>51.62</v>
      </c>
      <c r="CM175">
        <v>1.19</v>
      </c>
      <c r="CN175">
        <v>62.5</v>
      </c>
      <c r="CO175">
        <v>39.700000000000003</v>
      </c>
      <c r="CP175">
        <v>56.89</v>
      </c>
      <c r="CQ175">
        <v>55.15</v>
      </c>
      <c r="CR175">
        <v>53.13</v>
      </c>
      <c r="CS175">
        <v>52.4</v>
      </c>
      <c r="CT175">
        <v>52.21</v>
      </c>
      <c r="CU175">
        <v>2.75</v>
      </c>
      <c r="CV175">
        <v>68.14</v>
      </c>
      <c r="CW175">
        <v>64.05</v>
      </c>
      <c r="CX175">
        <v>21</v>
      </c>
      <c r="CY175">
        <v>73.03</v>
      </c>
      <c r="CZ175">
        <v>11.9</v>
      </c>
      <c r="DA175">
        <v>70.37</v>
      </c>
      <c r="DB175">
        <v>69.72</v>
      </c>
      <c r="DC175">
        <v>67.81</v>
      </c>
      <c r="DD175">
        <v>66.16</v>
      </c>
      <c r="DE175">
        <v>65.680000000000007</v>
      </c>
      <c r="DF175">
        <v>14.200000000000003</v>
      </c>
      <c r="DG175">
        <v>3.5600000000000023</v>
      </c>
      <c r="DH175" s="1" t="s">
        <v>127</v>
      </c>
      <c r="DI175">
        <v>42.99</v>
      </c>
      <c r="DJ175">
        <v>40.92</v>
      </c>
      <c r="DK175">
        <v>1.48</v>
      </c>
      <c r="DL175">
        <v>49.28</v>
      </c>
      <c r="DM175">
        <v>39.700000000000003</v>
      </c>
      <c r="DN175">
        <v>45.55</v>
      </c>
      <c r="DO175">
        <v>44.58</v>
      </c>
      <c r="DP175">
        <v>42.5</v>
      </c>
      <c r="DQ175">
        <v>41.75</v>
      </c>
      <c r="DR175">
        <v>41.56</v>
      </c>
      <c r="DS175">
        <v>11.2</v>
      </c>
      <c r="DT175">
        <v>3.66</v>
      </c>
      <c r="DU175">
        <v>38.1</v>
      </c>
      <c r="DV175">
        <v>40.799999999999997</v>
      </c>
      <c r="DW175">
        <v>22.1</v>
      </c>
      <c r="DX175">
        <v>16.2</v>
      </c>
      <c r="DY175">
        <v>14.8</v>
      </c>
      <c r="DZ175">
        <v>10.9</v>
      </c>
      <c r="EA175">
        <v>7.89</v>
      </c>
      <c r="EB175">
        <v>7.18</v>
      </c>
    </row>
    <row r="176" spans="1:132" x14ac:dyDescent="0.25">
      <c r="A176" s="1" t="s">
        <v>137</v>
      </c>
      <c r="B176" s="1" t="s">
        <v>1713</v>
      </c>
      <c r="C176">
        <v>40.85</v>
      </c>
      <c r="D176">
        <v>13</v>
      </c>
      <c r="E176">
        <v>0</v>
      </c>
      <c r="F176">
        <v>0</v>
      </c>
      <c r="G176">
        <v>16.8</v>
      </c>
      <c r="H176">
        <v>27.2</v>
      </c>
      <c r="I176">
        <v>12.1</v>
      </c>
      <c r="J176">
        <v>9.31</v>
      </c>
      <c r="K176">
        <v>8.68</v>
      </c>
      <c r="L176">
        <v>8.56</v>
      </c>
      <c r="M176">
        <v>3.42</v>
      </c>
      <c r="N176">
        <v>1.69</v>
      </c>
      <c r="O176">
        <v>0</v>
      </c>
      <c r="P176">
        <v>0</v>
      </c>
      <c r="Q176">
        <v>3.22</v>
      </c>
      <c r="R176">
        <v>33.299999999999997</v>
      </c>
      <c r="S176">
        <v>2.58</v>
      </c>
      <c r="T176">
        <v>2.08</v>
      </c>
      <c r="U176">
        <v>1.58</v>
      </c>
      <c r="V176">
        <v>1.51</v>
      </c>
      <c r="W176">
        <v>1.49</v>
      </c>
      <c r="X176">
        <v>2.7099999999999999E-2</v>
      </c>
      <c r="Y176">
        <v>2.7099999999999999E-2</v>
      </c>
      <c r="Z176">
        <v>1.41E-2</v>
      </c>
      <c r="AA176">
        <v>25.8</v>
      </c>
      <c r="AB176">
        <v>5.1400000000000001E-2</v>
      </c>
      <c r="AC176">
        <v>28.4</v>
      </c>
      <c r="AD176">
        <v>3.85E-2</v>
      </c>
      <c r="AE176">
        <v>3.49E-2</v>
      </c>
      <c r="AF176">
        <v>2.6100000000000002E-2</v>
      </c>
      <c r="AG176">
        <v>2.0400000000000001E-2</v>
      </c>
      <c r="AH176">
        <v>1.9099999999999999E-2</v>
      </c>
      <c r="AI176">
        <v>8.8500000000000002E-3</v>
      </c>
      <c r="AJ176">
        <v>8.8500000000000002E-3</v>
      </c>
      <c r="AK176">
        <v>3.4399999999999999E-3</v>
      </c>
      <c r="AL176">
        <v>23.2</v>
      </c>
      <c r="AM176">
        <v>3.1600000000000003E-2</v>
      </c>
      <c r="AN176">
        <v>30.3</v>
      </c>
      <c r="AO176">
        <v>2.0400000000000001E-2</v>
      </c>
      <c r="AP176">
        <v>1.5599999999999999E-2</v>
      </c>
      <c r="AQ176">
        <v>6.62E-3</v>
      </c>
      <c r="AR176">
        <v>4.4099999999999999E-3</v>
      </c>
      <c r="AS176">
        <v>4.15E-3</v>
      </c>
      <c r="AT176">
        <v>0.32400000000000001</v>
      </c>
      <c r="AU176">
        <v>0.32400000000000001</v>
      </c>
      <c r="AV176">
        <v>0.20300000000000001</v>
      </c>
      <c r="AW176">
        <v>23.7</v>
      </c>
      <c r="AX176">
        <v>0.67300000000000004</v>
      </c>
      <c r="AY176">
        <v>39.1</v>
      </c>
      <c r="AZ176">
        <v>0.54400000000000004</v>
      </c>
      <c r="BA176">
        <v>0.44600000000000001</v>
      </c>
      <c r="BB176">
        <v>0.29799999999999999</v>
      </c>
      <c r="BC176">
        <v>0.249</v>
      </c>
      <c r="BD176">
        <v>0.23599999999999999</v>
      </c>
      <c r="BE176" s="1" t="s">
        <v>127</v>
      </c>
      <c r="BF176">
        <v>0.153</v>
      </c>
      <c r="BG176">
        <v>0</v>
      </c>
      <c r="BH176">
        <v>0</v>
      </c>
      <c r="BI176">
        <v>1.2</v>
      </c>
      <c r="BJ176">
        <v>34.5</v>
      </c>
      <c r="BK176">
        <v>0.73199999999999998</v>
      </c>
      <c r="BL176">
        <v>0.27600000000000002</v>
      </c>
      <c r="BM176">
        <v>9.0499999999999997E-2</v>
      </c>
      <c r="BN176">
        <v>3.0599999999999999E-2</v>
      </c>
      <c r="BO176">
        <v>2.0799999999999999E-2</v>
      </c>
      <c r="BP176">
        <v>91.1</v>
      </c>
      <c r="BQ176">
        <v>71.599999999999994</v>
      </c>
      <c r="BR176">
        <v>27.3</v>
      </c>
      <c r="BS176">
        <v>95.5</v>
      </c>
      <c r="BT176">
        <v>24.5</v>
      </c>
      <c r="BU176">
        <v>94.7</v>
      </c>
      <c r="BV176">
        <v>94.5</v>
      </c>
      <c r="BW176">
        <v>93.3</v>
      </c>
      <c r="BX176">
        <v>84.2</v>
      </c>
      <c r="BY176">
        <v>80.599999999999994</v>
      </c>
      <c r="BZ176">
        <v>74.489999999999995</v>
      </c>
      <c r="CA176">
        <v>68.87</v>
      </c>
      <c r="CB176">
        <v>11.1</v>
      </c>
      <c r="CC176">
        <v>81.91</v>
      </c>
      <c r="CD176">
        <v>29.9</v>
      </c>
      <c r="CE176">
        <v>77.8</v>
      </c>
      <c r="CF176">
        <v>76.8</v>
      </c>
      <c r="CG176">
        <v>73.760000000000005</v>
      </c>
      <c r="CH176">
        <v>71.62</v>
      </c>
      <c r="CI176">
        <v>71.08</v>
      </c>
      <c r="CJ176">
        <v>5.1799999999999926</v>
      </c>
      <c r="CK176">
        <v>55.62</v>
      </c>
      <c r="CL176">
        <v>51.76</v>
      </c>
      <c r="CM176">
        <v>10</v>
      </c>
      <c r="CN176">
        <v>64.62</v>
      </c>
      <c r="CO176">
        <v>27.5</v>
      </c>
      <c r="CP176">
        <v>60.08</v>
      </c>
      <c r="CQ176">
        <v>58.68</v>
      </c>
      <c r="CR176">
        <v>53.72</v>
      </c>
      <c r="CS176">
        <v>52.78</v>
      </c>
      <c r="CT176">
        <v>52.63</v>
      </c>
      <c r="CU176">
        <v>5.8999999999999986</v>
      </c>
      <c r="CV176">
        <v>69.02</v>
      </c>
      <c r="CW176">
        <v>64.97</v>
      </c>
      <c r="CX176">
        <v>9.66</v>
      </c>
      <c r="CY176">
        <v>73.81</v>
      </c>
      <c r="CZ176">
        <v>34.9</v>
      </c>
      <c r="DA176">
        <v>71.16</v>
      </c>
      <c r="DB176">
        <v>70.63</v>
      </c>
      <c r="DC176">
        <v>68.73</v>
      </c>
      <c r="DD176">
        <v>67.010000000000005</v>
      </c>
      <c r="DE176">
        <v>66.510000000000005</v>
      </c>
      <c r="DF176">
        <v>13.399999999999999</v>
      </c>
      <c r="DG176">
        <v>3.6199999999999903</v>
      </c>
      <c r="DH176" s="1" t="s">
        <v>127</v>
      </c>
      <c r="DI176">
        <v>44.76</v>
      </c>
      <c r="DJ176">
        <v>41.78</v>
      </c>
      <c r="DK176">
        <v>10.1</v>
      </c>
      <c r="DL176">
        <v>54.32</v>
      </c>
      <c r="DM176">
        <v>27.3</v>
      </c>
      <c r="DN176">
        <v>49.94</v>
      </c>
      <c r="DO176">
        <v>48.98</v>
      </c>
      <c r="DP176">
        <v>43.04</v>
      </c>
      <c r="DQ176">
        <v>42.33</v>
      </c>
      <c r="DR176">
        <v>42.21</v>
      </c>
      <c r="DS176">
        <v>11.6</v>
      </c>
      <c r="DT176">
        <v>3.4</v>
      </c>
      <c r="DU176">
        <v>28.6</v>
      </c>
      <c r="DV176">
        <v>29</v>
      </c>
      <c r="DW176">
        <v>29.1</v>
      </c>
      <c r="DX176">
        <v>16.7</v>
      </c>
      <c r="DY176">
        <v>15.3</v>
      </c>
      <c r="DZ176">
        <v>11.3</v>
      </c>
      <c r="EA176">
        <v>8.1999999999999993</v>
      </c>
      <c r="EB176">
        <v>7.41</v>
      </c>
    </row>
    <row r="177" spans="1:132" x14ac:dyDescent="0.25">
      <c r="A177" s="1" t="s">
        <v>137</v>
      </c>
      <c r="B177" s="1" t="s">
        <v>1714</v>
      </c>
      <c r="C177">
        <v>42.13</v>
      </c>
      <c r="D177">
        <v>18.2</v>
      </c>
      <c r="E177">
        <v>0</v>
      </c>
      <c r="F177">
        <v>0</v>
      </c>
      <c r="G177">
        <v>24.4</v>
      </c>
      <c r="H177">
        <v>40.9</v>
      </c>
      <c r="I177">
        <v>16.2</v>
      </c>
      <c r="J177">
        <v>8.9</v>
      </c>
      <c r="K177">
        <v>7.11</v>
      </c>
      <c r="L177">
        <v>6.86</v>
      </c>
      <c r="M177">
        <v>9.09</v>
      </c>
      <c r="N177">
        <v>1.45</v>
      </c>
      <c r="O177">
        <v>0</v>
      </c>
      <c r="P177">
        <v>0</v>
      </c>
      <c r="Q177">
        <v>2.52</v>
      </c>
      <c r="R177">
        <v>28.4</v>
      </c>
      <c r="S177">
        <v>1.82</v>
      </c>
      <c r="T177">
        <v>1.7</v>
      </c>
      <c r="U177">
        <v>1.42</v>
      </c>
      <c r="V177">
        <v>1.25</v>
      </c>
      <c r="W177">
        <v>1.17</v>
      </c>
      <c r="X177">
        <v>4.48E-2</v>
      </c>
      <c r="Y177">
        <v>4.48E-2</v>
      </c>
      <c r="Z177">
        <v>1.6199999999999999E-2</v>
      </c>
      <c r="AA177">
        <v>8.34</v>
      </c>
      <c r="AB177">
        <v>0.55400000000000005</v>
      </c>
      <c r="AC177">
        <v>35.6</v>
      </c>
      <c r="AD177">
        <v>0.124</v>
      </c>
      <c r="AE177">
        <v>0.08</v>
      </c>
      <c r="AF177">
        <v>3.0300000000000001E-2</v>
      </c>
      <c r="AG177">
        <v>2.1899999999999999E-2</v>
      </c>
      <c r="AH177">
        <v>2.0500000000000001E-2</v>
      </c>
      <c r="AI177">
        <v>1.4800000000000001E-2</v>
      </c>
      <c r="AJ177">
        <v>1.4800000000000001E-2</v>
      </c>
      <c r="AK177">
        <v>5.1000000000000004E-3</v>
      </c>
      <c r="AL177">
        <v>22.6</v>
      </c>
      <c r="AM177">
        <v>3.6600000000000001E-2</v>
      </c>
      <c r="AN177">
        <v>16.100000000000001</v>
      </c>
      <c r="AO177">
        <v>2.8400000000000002E-2</v>
      </c>
      <c r="AP177">
        <v>2.29E-2</v>
      </c>
      <c r="AQ177">
        <v>1.29E-2</v>
      </c>
      <c r="AR177">
        <v>8.7899999999999992E-3</v>
      </c>
      <c r="AS177">
        <v>7.8200000000000006E-3</v>
      </c>
      <c r="AT177">
        <v>0.44</v>
      </c>
      <c r="AU177">
        <v>0.44</v>
      </c>
      <c r="AV177">
        <v>0.23899999999999999</v>
      </c>
      <c r="AW177">
        <v>4.26</v>
      </c>
      <c r="AX177">
        <v>1.82</v>
      </c>
      <c r="AY177">
        <v>4.54</v>
      </c>
      <c r="AZ177">
        <v>0.80700000000000005</v>
      </c>
      <c r="BA177">
        <v>0.64900000000000002</v>
      </c>
      <c r="BB177">
        <v>0.375</v>
      </c>
      <c r="BC177">
        <v>0.308</v>
      </c>
      <c r="BD177">
        <v>0.29399999999999998</v>
      </c>
      <c r="BE177" s="1" t="s">
        <v>127</v>
      </c>
      <c r="BF177">
        <v>0.17599999999999999</v>
      </c>
      <c r="BG177">
        <v>0</v>
      </c>
      <c r="BH177">
        <v>0</v>
      </c>
      <c r="BI177">
        <v>0.94199999999999995</v>
      </c>
      <c r="BJ177">
        <v>36.200000000000003</v>
      </c>
      <c r="BK177">
        <v>0.56599999999999995</v>
      </c>
      <c r="BL177">
        <v>0.46600000000000003</v>
      </c>
      <c r="BM177">
        <v>9.1200000000000003E-2</v>
      </c>
      <c r="BN177">
        <v>1.38E-2</v>
      </c>
      <c r="BO177">
        <v>8.8199999999999997E-3</v>
      </c>
      <c r="BP177">
        <v>92.3</v>
      </c>
      <c r="BQ177">
        <v>63.6</v>
      </c>
      <c r="BR177">
        <v>4.3600000000000003</v>
      </c>
      <c r="BS177">
        <v>99.9</v>
      </c>
      <c r="BT177">
        <v>1.0699999999999999E-2</v>
      </c>
      <c r="BU177">
        <v>99.1</v>
      </c>
      <c r="BV177">
        <v>98.9</v>
      </c>
      <c r="BW177">
        <v>94.4</v>
      </c>
      <c r="BX177">
        <v>81.599999999999994</v>
      </c>
      <c r="BY177">
        <v>75.599999999999994</v>
      </c>
      <c r="BZ177">
        <v>77.81</v>
      </c>
      <c r="CA177">
        <v>66.39</v>
      </c>
      <c r="CB177">
        <v>30.4</v>
      </c>
      <c r="CC177">
        <v>91.5</v>
      </c>
      <c r="CD177">
        <v>0.4</v>
      </c>
      <c r="CE177">
        <v>82.46</v>
      </c>
      <c r="CF177">
        <v>80.77</v>
      </c>
      <c r="CG177">
        <v>75.22</v>
      </c>
      <c r="CH177">
        <v>69.87</v>
      </c>
      <c r="CI177">
        <v>68.91</v>
      </c>
      <c r="CJ177">
        <v>10.899999999999991</v>
      </c>
      <c r="CK177">
        <v>59.54</v>
      </c>
      <c r="CL177">
        <v>48.79</v>
      </c>
      <c r="CM177">
        <v>15.9</v>
      </c>
      <c r="CN177">
        <v>70.930000000000007</v>
      </c>
      <c r="CO177">
        <v>40.9</v>
      </c>
      <c r="CP177">
        <v>66.459999999999994</v>
      </c>
      <c r="CQ177">
        <v>64.02</v>
      </c>
      <c r="CR177">
        <v>54.11</v>
      </c>
      <c r="CS177">
        <v>50.53</v>
      </c>
      <c r="CT177">
        <v>50.13</v>
      </c>
      <c r="CU177">
        <v>13.489999999999995</v>
      </c>
      <c r="CV177">
        <v>69.72</v>
      </c>
      <c r="CW177">
        <v>61.7</v>
      </c>
      <c r="CX177">
        <v>21</v>
      </c>
      <c r="CY177">
        <v>78.87</v>
      </c>
      <c r="CZ177">
        <v>19.399999999999999</v>
      </c>
      <c r="DA177">
        <v>75.099999999999994</v>
      </c>
      <c r="DB177">
        <v>73.78</v>
      </c>
      <c r="DC177">
        <v>67.14</v>
      </c>
      <c r="DD177">
        <v>63.88</v>
      </c>
      <c r="DE177">
        <v>63.25</v>
      </c>
      <c r="DF177">
        <v>10.18</v>
      </c>
      <c r="DG177">
        <v>9.8999999999999986</v>
      </c>
      <c r="DH177" s="1" t="s">
        <v>127</v>
      </c>
      <c r="DI177">
        <v>44.68</v>
      </c>
      <c r="DJ177">
        <v>38.04</v>
      </c>
      <c r="DK177">
        <v>15.7</v>
      </c>
      <c r="DL177">
        <v>55.92</v>
      </c>
      <c r="DM177">
        <v>4.3499999999999996</v>
      </c>
      <c r="DN177">
        <v>50.85</v>
      </c>
      <c r="DO177">
        <v>48.27</v>
      </c>
      <c r="DP177">
        <v>43.63</v>
      </c>
      <c r="DQ177">
        <v>39.71</v>
      </c>
      <c r="DR177">
        <v>39.22</v>
      </c>
      <c r="DS177">
        <v>11.7</v>
      </c>
      <c r="DT177">
        <v>3.68</v>
      </c>
      <c r="DU177">
        <v>30.5</v>
      </c>
      <c r="DV177">
        <v>66.5</v>
      </c>
      <c r="DW177">
        <v>4.34</v>
      </c>
      <c r="DX177">
        <v>17.399999999999999</v>
      </c>
      <c r="DY177">
        <v>15.5</v>
      </c>
      <c r="DZ177">
        <v>11.3</v>
      </c>
      <c r="EA177">
        <v>8.2799999999999994</v>
      </c>
      <c r="EB177">
        <v>7.55</v>
      </c>
    </row>
    <row r="178" spans="1:132" x14ac:dyDescent="0.25">
      <c r="A178" s="1" t="s">
        <v>137</v>
      </c>
      <c r="B178" s="1" t="s">
        <v>1715</v>
      </c>
      <c r="C178">
        <v>37.950000000000003</v>
      </c>
      <c r="D178">
        <v>10.6</v>
      </c>
      <c r="E178">
        <v>0</v>
      </c>
      <c r="F178">
        <v>0</v>
      </c>
      <c r="G178">
        <v>17.100000000000001</v>
      </c>
      <c r="H178">
        <v>34.799999999999997</v>
      </c>
      <c r="I178">
        <v>10.1</v>
      </c>
      <c r="J178">
        <v>8.5299999999999994</v>
      </c>
      <c r="K178">
        <v>7.61</v>
      </c>
      <c r="L178">
        <v>7.46</v>
      </c>
      <c r="M178">
        <v>2.4899999999999993</v>
      </c>
      <c r="N178">
        <v>1.55</v>
      </c>
      <c r="O178">
        <v>0</v>
      </c>
      <c r="P178">
        <v>0</v>
      </c>
      <c r="Q178">
        <v>2.78</v>
      </c>
      <c r="R178">
        <v>37.799999999999997</v>
      </c>
      <c r="S178">
        <v>1.9</v>
      </c>
      <c r="T178">
        <v>1.78</v>
      </c>
      <c r="U178">
        <v>1.5</v>
      </c>
      <c r="V178">
        <v>1.38</v>
      </c>
      <c r="W178">
        <v>1.36</v>
      </c>
      <c r="X178">
        <v>2.8199999999999999E-2</v>
      </c>
      <c r="Y178">
        <v>2.8199999999999999E-2</v>
      </c>
      <c r="Z178">
        <v>1.6299999999999999E-2</v>
      </c>
      <c r="AA178">
        <v>14.1</v>
      </c>
      <c r="AB178">
        <v>6.1600000000000002E-2</v>
      </c>
      <c r="AC178">
        <v>12.3</v>
      </c>
      <c r="AD178">
        <v>3.9699999999999999E-2</v>
      </c>
      <c r="AE178">
        <v>3.6600000000000001E-2</v>
      </c>
      <c r="AF178">
        <v>2.7300000000000001E-2</v>
      </c>
      <c r="AG178">
        <v>2.0899999999999998E-2</v>
      </c>
      <c r="AH178">
        <v>1.9800000000000002E-2</v>
      </c>
      <c r="AI178">
        <v>1.0800000000000001E-2</v>
      </c>
      <c r="AJ178">
        <v>1.0800000000000001E-2</v>
      </c>
      <c r="AK178">
        <v>3.0300000000000001E-3</v>
      </c>
      <c r="AL178">
        <v>33.299999999999997</v>
      </c>
      <c r="AM178">
        <v>3.9800000000000002E-2</v>
      </c>
      <c r="AN178">
        <v>9.14</v>
      </c>
      <c r="AO178">
        <v>2.41E-2</v>
      </c>
      <c r="AP178">
        <v>1.5599999999999999E-2</v>
      </c>
      <c r="AQ178">
        <v>8.7500000000000008E-3</v>
      </c>
      <c r="AR178">
        <v>5.7600000000000004E-3</v>
      </c>
      <c r="AS178">
        <v>5.1799999999999997E-3</v>
      </c>
      <c r="AT178">
        <v>0.41199999999999998</v>
      </c>
      <c r="AU178">
        <v>0.41199999999999998</v>
      </c>
      <c r="AV178">
        <v>0.25700000000000001</v>
      </c>
      <c r="AW178">
        <v>35.9</v>
      </c>
      <c r="AX178">
        <v>1.0900000000000001</v>
      </c>
      <c r="AY178">
        <v>15.3</v>
      </c>
      <c r="AZ178">
        <v>0.63900000000000001</v>
      </c>
      <c r="BA178">
        <v>0.54600000000000004</v>
      </c>
      <c r="BB178">
        <v>0.38400000000000001</v>
      </c>
      <c r="BC178">
        <v>0.308</v>
      </c>
      <c r="BD178">
        <v>0.29199999999999998</v>
      </c>
      <c r="BE178" s="1" t="s">
        <v>127</v>
      </c>
      <c r="BF178">
        <v>8.2199999999999995E-2</v>
      </c>
      <c r="BG178">
        <v>0</v>
      </c>
      <c r="BH178">
        <v>0</v>
      </c>
      <c r="BI178">
        <v>0.55700000000000005</v>
      </c>
      <c r="BJ178">
        <v>10.1</v>
      </c>
      <c r="BK178">
        <v>0.251</v>
      </c>
      <c r="BL178">
        <v>0.17699999999999999</v>
      </c>
      <c r="BM178">
        <v>5.6399999999999999E-2</v>
      </c>
      <c r="BN178">
        <v>1.4200000000000001E-2</v>
      </c>
      <c r="BO178">
        <v>9.1699999999999993E-3</v>
      </c>
      <c r="BP178">
        <v>96.1</v>
      </c>
      <c r="BQ178">
        <v>80.599999999999994</v>
      </c>
      <c r="BR178">
        <v>37.799999999999997</v>
      </c>
      <c r="BS178">
        <v>98.6</v>
      </c>
      <c r="BT178">
        <v>14.5</v>
      </c>
      <c r="BU178">
        <v>98</v>
      </c>
      <c r="BV178">
        <v>97.8</v>
      </c>
      <c r="BW178">
        <v>96.7</v>
      </c>
      <c r="BX178">
        <v>94</v>
      </c>
      <c r="BY178">
        <v>92.1</v>
      </c>
      <c r="BZ178">
        <v>74.900000000000006</v>
      </c>
      <c r="CA178">
        <v>68</v>
      </c>
      <c r="CB178">
        <v>24.2</v>
      </c>
      <c r="CC178">
        <v>83.61</v>
      </c>
      <c r="CD178">
        <v>20.8</v>
      </c>
      <c r="CE178">
        <v>79.239999999999995</v>
      </c>
      <c r="CF178">
        <v>77.86</v>
      </c>
      <c r="CG178">
        <v>73.48</v>
      </c>
      <c r="CH178">
        <v>70.27</v>
      </c>
      <c r="CI178">
        <v>69.63</v>
      </c>
      <c r="CJ178">
        <v>7.5900000000000034</v>
      </c>
      <c r="CK178">
        <v>53.77</v>
      </c>
      <c r="CL178">
        <v>50.73</v>
      </c>
      <c r="CM178">
        <v>10.6</v>
      </c>
      <c r="CN178">
        <v>61.1</v>
      </c>
      <c r="CO178">
        <v>7.8</v>
      </c>
      <c r="CP178">
        <v>56.15</v>
      </c>
      <c r="CQ178">
        <v>55.32</v>
      </c>
      <c r="CR178">
        <v>53.26</v>
      </c>
      <c r="CS178">
        <v>51.73</v>
      </c>
      <c r="CT178">
        <v>51.56</v>
      </c>
      <c r="CU178">
        <v>3.5900000000000034</v>
      </c>
      <c r="CV178">
        <v>67.38</v>
      </c>
      <c r="CW178">
        <v>63.12</v>
      </c>
      <c r="CX178">
        <v>13.9</v>
      </c>
      <c r="CY178">
        <v>73.83</v>
      </c>
      <c r="CZ178">
        <v>20.7</v>
      </c>
      <c r="DA178">
        <v>70.23</v>
      </c>
      <c r="DB178">
        <v>69.56</v>
      </c>
      <c r="DC178">
        <v>66.67</v>
      </c>
      <c r="DD178">
        <v>64.790000000000006</v>
      </c>
      <c r="DE178">
        <v>64.34</v>
      </c>
      <c r="DF178">
        <v>13.609999999999992</v>
      </c>
      <c r="DG178">
        <v>4.769999999999996</v>
      </c>
      <c r="DH178" s="1" t="s">
        <v>127</v>
      </c>
      <c r="DI178">
        <v>43.15</v>
      </c>
      <c r="DJ178">
        <v>39.630000000000003</v>
      </c>
      <c r="DK178">
        <v>17</v>
      </c>
      <c r="DL178">
        <v>52.62</v>
      </c>
      <c r="DM178">
        <v>37.799999999999997</v>
      </c>
      <c r="DN178">
        <v>46.28</v>
      </c>
      <c r="DO178">
        <v>45.4</v>
      </c>
      <c r="DP178">
        <v>42.62</v>
      </c>
      <c r="DQ178">
        <v>40.590000000000003</v>
      </c>
      <c r="DR178">
        <v>40.380000000000003</v>
      </c>
      <c r="DS178">
        <v>11.5</v>
      </c>
      <c r="DT178">
        <v>3.79</v>
      </c>
      <c r="DU178">
        <v>21.4</v>
      </c>
      <c r="DV178">
        <v>34.9</v>
      </c>
      <c r="DW178">
        <v>37.700000000000003</v>
      </c>
      <c r="DX178">
        <v>16.399999999999999</v>
      </c>
      <c r="DY178">
        <v>14.9</v>
      </c>
      <c r="DZ178">
        <v>11.2</v>
      </c>
      <c r="EA178">
        <v>8.35</v>
      </c>
      <c r="EB178">
        <v>7.63</v>
      </c>
    </row>
    <row r="179" spans="1:132" x14ac:dyDescent="0.25">
      <c r="A179" s="1" t="s">
        <v>137</v>
      </c>
      <c r="B179" s="1" t="s">
        <v>1716</v>
      </c>
      <c r="C179">
        <v>30.87</v>
      </c>
      <c r="D179">
        <v>13.6</v>
      </c>
      <c r="E179">
        <v>0</v>
      </c>
      <c r="F179">
        <v>0</v>
      </c>
      <c r="G179">
        <v>17.600000000000001</v>
      </c>
      <c r="H179">
        <v>25.3</v>
      </c>
      <c r="I179">
        <v>13</v>
      </c>
      <c r="J179">
        <v>11</v>
      </c>
      <c r="K179">
        <v>9.81</v>
      </c>
      <c r="L179">
        <v>9.6300000000000008</v>
      </c>
      <c r="M179">
        <v>3.1899999999999995</v>
      </c>
      <c r="N179">
        <v>1.48</v>
      </c>
      <c r="O179">
        <v>0</v>
      </c>
      <c r="P179">
        <v>0</v>
      </c>
      <c r="Q179">
        <v>2.17</v>
      </c>
      <c r="R179">
        <v>14.5</v>
      </c>
      <c r="S179">
        <v>1.68</v>
      </c>
      <c r="T179">
        <v>1.6</v>
      </c>
      <c r="U179">
        <v>1.46</v>
      </c>
      <c r="V179">
        <v>1.36</v>
      </c>
      <c r="W179">
        <v>1.33</v>
      </c>
      <c r="X179">
        <v>3.5000000000000003E-2</v>
      </c>
      <c r="Y179">
        <v>3.5000000000000003E-2</v>
      </c>
      <c r="Z179">
        <v>1.6899999999999998E-2</v>
      </c>
      <c r="AA179">
        <v>12.4</v>
      </c>
      <c r="AB179">
        <v>8.4000000000000005E-2</v>
      </c>
      <c r="AC179">
        <v>6.89</v>
      </c>
      <c r="AD179">
        <v>5.0799999999999998E-2</v>
      </c>
      <c r="AE179">
        <v>4.5999999999999999E-2</v>
      </c>
      <c r="AF179">
        <v>3.3799999999999997E-2</v>
      </c>
      <c r="AG179">
        <v>2.53E-2</v>
      </c>
      <c r="AH179">
        <v>2.3599999999999999E-2</v>
      </c>
      <c r="AI179">
        <v>7.5900000000000004E-3</v>
      </c>
      <c r="AJ179">
        <v>7.5900000000000004E-3</v>
      </c>
      <c r="AK179">
        <v>3.32E-3</v>
      </c>
      <c r="AL179">
        <v>6.35</v>
      </c>
      <c r="AM179">
        <v>1.46E-2</v>
      </c>
      <c r="AN179">
        <v>30.7</v>
      </c>
      <c r="AO179">
        <v>1.24E-2</v>
      </c>
      <c r="AP179">
        <v>1.0800000000000001E-2</v>
      </c>
      <c r="AQ179">
        <v>7.3200000000000001E-3</v>
      </c>
      <c r="AR179">
        <v>4.8500000000000001E-3</v>
      </c>
      <c r="AS179">
        <v>3.7100000000000002E-3</v>
      </c>
      <c r="AT179">
        <v>0.34499999999999997</v>
      </c>
      <c r="AU179">
        <v>0.34499999999999997</v>
      </c>
      <c r="AV179">
        <v>0.214</v>
      </c>
      <c r="AW179">
        <v>7.8</v>
      </c>
      <c r="AX179">
        <v>1.26</v>
      </c>
      <c r="AY179">
        <v>18.899999999999999</v>
      </c>
      <c r="AZ179">
        <v>0.47499999999999998</v>
      </c>
      <c r="BA179">
        <v>0.41699999999999998</v>
      </c>
      <c r="BB179">
        <v>0.315</v>
      </c>
      <c r="BC179">
        <v>0.26600000000000001</v>
      </c>
      <c r="BD179">
        <v>0.251</v>
      </c>
      <c r="BE179" s="1" t="s">
        <v>127</v>
      </c>
      <c r="BF179">
        <v>7.6799999999999993E-2</v>
      </c>
      <c r="BG179">
        <v>0</v>
      </c>
      <c r="BH179">
        <v>0</v>
      </c>
      <c r="BI179">
        <v>0.54200000000000004</v>
      </c>
      <c r="BJ179">
        <v>10.8</v>
      </c>
      <c r="BK179">
        <v>0.219</v>
      </c>
      <c r="BL179">
        <v>0.16900000000000001</v>
      </c>
      <c r="BM179">
        <v>5.4300000000000001E-2</v>
      </c>
      <c r="BN179">
        <v>1.37E-2</v>
      </c>
      <c r="BO179">
        <v>9.3900000000000008E-3</v>
      </c>
      <c r="BP179">
        <v>90.7</v>
      </c>
      <c r="BQ179">
        <v>75.099999999999994</v>
      </c>
      <c r="BR179">
        <v>30.7</v>
      </c>
      <c r="BS179">
        <v>95.7</v>
      </c>
      <c r="BT179">
        <v>16.2</v>
      </c>
      <c r="BU179">
        <v>94.9</v>
      </c>
      <c r="BV179">
        <v>94.6</v>
      </c>
      <c r="BW179">
        <v>91.9</v>
      </c>
      <c r="BX179">
        <v>84.3</v>
      </c>
      <c r="BY179">
        <v>81.8</v>
      </c>
      <c r="BZ179">
        <v>74.22</v>
      </c>
      <c r="CA179">
        <v>69</v>
      </c>
      <c r="CB179">
        <v>0.997</v>
      </c>
      <c r="CC179">
        <v>84.51</v>
      </c>
      <c r="CD179">
        <v>9.8800000000000008</v>
      </c>
      <c r="CE179">
        <v>76.63</v>
      </c>
      <c r="CF179">
        <v>75.95</v>
      </c>
      <c r="CG179">
        <v>73.62</v>
      </c>
      <c r="CH179">
        <v>71.42</v>
      </c>
      <c r="CI179">
        <v>70.819999999999993</v>
      </c>
      <c r="CJ179">
        <v>4.5300000000000011</v>
      </c>
      <c r="CK179">
        <v>58.1</v>
      </c>
      <c r="CL179">
        <v>54.29</v>
      </c>
      <c r="CM179">
        <v>17.5</v>
      </c>
      <c r="CN179">
        <v>65</v>
      </c>
      <c r="CO179">
        <v>29.2</v>
      </c>
      <c r="CP179">
        <v>61.29</v>
      </c>
      <c r="CQ179">
        <v>60.31</v>
      </c>
      <c r="CR179">
        <v>57.26</v>
      </c>
      <c r="CS179">
        <v>55.09</v>
      </c>
      <c r="CT179">
        <v>54.8</v>
      </c>
      <c r="CU179">
        <v>5.2199999999999989</v>
      </c>
      <c r="CV179">
        <v>70.12</v>
      </c>
      <c r="CW179">
        <v>65.28</v>
      </c>
      <c r="CX179">
        <v>15.1</v>
      </c>
      <c r="CY179">
        <v>79.36</v>
      </c>
      <c r="CZ179">
        <v>9.89</v>
      </c>
      <c r="DA179">
        <v>72.680000000000007</v>
      </c>
      <c r="DB179">
        <v>71.77</v>
      </c>
      <c r="DC179">
        <v>69.53</v>
      </c>
      <c r="DD179">
        <v>67.709999999999994</v>
      </c>
      <c r="DE179">
        <v>67.2</v>
      </c>
      <c r="DF179">
        <v>12.020000000000003</v>
      </c>
      <c r="DG179">
        <v>4.0600000000000023</v>
      </c>
      <c r="DH179" s="1" t="s">
        <v>127</v>
      </c>
      <c r="DI179">
        <v>44.94</v>
      </c>
      <c r="DJ179">
        <v>42.81</v>
      </c>
      <c r="DK179">
        <v>17.7</v>
      </c>
      <c r="DL179">
        <v>51.34</v>
      </c>
      <c r="DM179">
        <v>19.3</v>
      </c>
      <c r="DN179">
        <v>47.71</v>
      </c>
      <c r="DO179">
        <v>46.76</v>
      </c>
      <c r="DP179">
        <v>44.6</v>
      </c>
      <c r="DQ179">
        <v>43.27</v>
      </c>
      <c r="DR179">
        <v>43.15</v>
      </c>
      <c r="DS179">
        <v>12.1</v>
      </c>
      <c r="DT179">
        <v>3.38</v>
      </c>
      <c r="DU179">
        <v>9.18</v>
      </c>
      <c r="DV179">
        <v>41.1</v>
      </c>
      <c r="DW179">
        <v>19.3</v>
      </c>
      <c r="DX179">
        <v>17.2</v>
      </c>
      <c r="DY179">
        <v>15.8</v>
      </c>
      <c r="DZ179">
        <v>11.8</v>
      </c>
      <c r="EA179">
        <v>8.65</v>
      </c>
      <c r="EB179">
        <v>7.85</v>
      </c>
    </row>
    <row r="180" spans="1:132" x14ac:dyDescent="0.25">
      <c r="A180" s="1" t="s">
        <v>137</v>
      </c>
      <c r="B180" s="1" t="s">
        <v>1718</v>
      </c>
      <c r="C180">
        <v>36.840000000000003</v>
      </c>
      <c r="D180">
        <v>14.3</v>
      </c>
      <c r="E180">
        <v>0</v>
      </c>
      <c r="F180">
        <v>0</v>
      </c>
      <c r="G180">
        <v>16.7</v>
      </c>
      <c r="H180">
        <v>20.3</v>
      </c>
      <c r="I180">
        <v>13.9</v>
      </c>
      <c r="J180">
        <v>11.6</v>
      </c>
      <c r="K180">
        <v>9.1199999999999992</v>
      </c>
      <c r="L180">
        <v>8.07</v>
      </c>
      <c r="M180">
        <v>4.7800000000000011</v>
      </c>
      <c r="N180">
        <v>1.57</v>
      </c>
      <c r="O180">
        <v>0</v>
      </c>
      <c r="P180">
        <v>0</v>
      </c>
      <c r="Q180">
        <v>2.23</v>
      </c>
      <c r="R180">
        <v>13</v>
      </c>
      <c r="S180">
        <v>1.84</v>
      </c>
      <c r="T180">
        <v>1.81</v>
      </c>
      <c r="U180">
        <v>1.63</v>
      </c>
      <c r="V180">
        <v>1.26</v>
      </c>
      <c r="W180">
        <v>1.22</v>
      </c>
      <c r="X180">
        <v>3.1800000000000002E-2</v>
      </c>
      <c r="Y180">
        <v>3.1800000000000002E-2</v>
      </c>
      <c r="Z180">
        <v>1.52E-2</v>
      </c>
      <c r="AA180">
        <v>12.1</v>
      </c>
      <c r="AB180">
        <v>0.129</v>
      </c>
      <c r="AC180">
        <v>2.16</v>
      </c>
      <c r="AD180">
        <v>5.3699999999999998E-2</v>
      </c>
      <c r="AE180">
        <v>4.4299999999999999E-2</v>
      </c>
      <c r="AF180">
        <v>2.8400000000000002E-2</v>
      </c>
      <c r="AG180">
        <v>2.1899999999999999E-2</v>
      </c>
      <c r="AH180">
        <v>2.06E-2</v>
      </c>
      <c r="AI180">
        <v>4.96E-3</v>
      </c>
      <c r="AJ180">
        <v>4.96E-3</v>
      </c>
      <c r="AK180">
        <v>2.3700000000000001E-3</v>
      </c>
      <c r="AL180">
        <v>8.02</v>
      </c>
      <c r="AM180">
        <v>1.09E-2</v>
      </c>
      <c r="AN180">
        <v>5</v>
      </c>
      <c r="AO180">
        <v>8.9899999999999997E-3</v>
      </c>
      <c r="AP180">
        <v>7.9000000000000008E-3</v>
      </c>
      <c r="AQ180">
        <v>4.0400000000000002E-3</v>
      </c>
      <c r="AR180">
        <v>2.9399999999999999E-3</v>
      </c>
      <c r="AS180">
        <v>2.6900000000000001E-3</v>
      </c>
      <c r="AT180">
        <v>0.32400000000000001</v>
      </c>
      <c r="AU180">
        <v>0.32400000000000001</v>
      </c>
      <c r="AV180">
        <v>0.22</v>
      </c>
      <c r="AW180">
        <v>30.7</v>
      </c>
      <c r="AX180">
        <v>0.72599999999999998</v>
      </c>
      <c r="AY180">
        <v>4.91</v>
      </c>
      <c r="AZ180">
        <v>0.45</v>
      </c>
      <c r="BA180">
        <v>0.39800000000000002</v>
      </c>
      <c r="BB180">
        <v>0.30599999999999999</v>
      </c>
      <c r="BC180">
        <v>0.26200000000000001</v>
      </c>
      <c r="BD180">
        <v>0.252</v>
      </c>
      <c r="BE180" s="1" t="s">
        <v>127</v>
      </c>
      <c r="BF180">
        <v>0.11</v>
      </c>
      <c r="BG180">
        <v>0</v>
      </c>
      <c r="BH180">
        <v>0</v>
      </c>
      <c r="BI180">
        <v>0.81200000000000006</v>
      </c>
      <c r="BJ180">
        <v>19.100000000000001</v>
      </c>
      <c r="BK180">
        <v>0.36399999999999999</v>
      </c>
      <c r="BL180">
        <v>0.28100000000000003</v>
      </c>
      <c r="BM180">
        <v>6.25E-2</v>
      </c>
      <c r="BN180">
        <v>1.34E-2</v>
      </c>
      <c r="BO180">
        <v>8.09E-3</v>
      </c>
      <c r="BP180">
        <v>88</v>
      </c>
      <c r="BQ180">
        <v>74.900000000000006</v>
      </c>
      <c r="BR180">
        <v>28.1</v>
      </c>
      <c r="BS180">
        <v>98.8</v>
      </c>
      <c r="BT180">
        <v>36.200000000000003</v>
      </c>
      <c r="BU180">
        <v>98</v>
      </c>
      <c r="BV180">
        <v>94.7</v>
      </c>
      <c r="BW180">
        <v>88.2</v>
      </c>
      <c r="BX180">
        <v>80.3</v>
      </c>
      <c r="BY180">
        <v>79.3</v>
      </c>
      <c r="BZ180">
        <v>70.680000000000007</v>
      </c>
      <c r="CA180">
        <v>64.98</v>
      </c>
      <c r="CB180">
        <v>34.9</v>
      </c>
      <c r="CC180">
        <v>75.38</v>
      </c>
      <c r="CD180">
        <v>20.399999999999999</v>
      </c>
      <c r="CE180">
        <v>73.17</v>
      </c>
      <c r="CF180">
        <v>72.59</v>
      </c>
      <c r="CG180">
        <v>70.36</v>
      </c>
      <c r="CH180">
        <v>68.13</v>
      </c>
      <c r="CI180">
        <v>67.16</v>
      </c>
      <c r="CJ180">
        <v>4.460000000000008</v>
      </c>
      <c r="CK180">
        <v>57.81</v>
      </c>
      <c r="CL180">
        <v>50.8</v>
      </c>
      <c r="CM180">
        <v>36.5</v>
      </c>
      <c r="CN180">
        <v>62.8</v>
      </c>
      <c r="CO180">
        <v>28.1</v>
      </c>
      <c r="CP180">
        <v>61.54</v>
      </c>
      <c r="CQ180">
        <v>59.87</v>
      </c>
      <c r="CR180">
        <v>57.04</v>
      </c>
      <c r="CS180">
        <v>54.7</v>
      </c>
      <c r="CT180">
        <v>52.36</v>
      </c>
      <c r="CU180">
        <v>5.1699999999999946</v>
      </c>
      <c r="CV180">
        <v>68.45</v>
      </c>
      <c r="CW180">
        <v>62.33</v>
      </c>
      <c r="CX180">
        <v>34.9</v>
      </c>
      <c r="CY180">
        <v>73.77</v>
      </c>
      <c r="CZ180">
        <v>20.399999999999999</v>
      </c>
      <c r="DA180">
        <v>71.28</v>
      </c>
      <c r="DB180">
        <v>70.7</v>
      </c>
      <c r="DC180">
        <v>67.95</v>
      </c>
      <c r="DD180">
        <v>65.7</v>
      </c>
      <c r="DE180">
        <v>64.75</v>
      </c>
      <c r="DF180">
        <v>10.64</v>
      </c>
      <c r="DG180">
        <v>5</v>
      </c>
      <c r="DH180" s="1" t="s">
        <v>127</v>
      </c>
      <c r="DI180">
        <v>47.31</v>
      </c>
      <c r="DJ180">
        <v>40.81</v>
      </c>
      <c r="DK180">
        <v>34.5</v>
      </c>
      <c r="DL180">
        <v>52.69</v>
      </c>
      <c r="DM180">
        <v>2.0299999999999998</v>
      </c>
      <c r="DN180">
        <v>50.85</v>
      </c>
      <c r="DO180">
        <v>50.46</v>
      </c>
      <c r="DP180">
        <v>47.42</v>
      </c>
      <c r="DQ180">
        <v>43.23</v>
      </c>
      <c r="DR180">
        <v>41.8</v>
      </c>
      <c r="DS180">
        <v>11.1</v>
      </c>
      <c r="DT180">
        <v>4.05</v>
      </c>
      <c r="DU180">
        <v>9.59</v>
      </c>
      <c r="DV180">
        <v>39.6</v>
      </c>
      <c r="DW180">
        <v>20.3</v>
      </c>
      <c r="DX180">
        <v>15.7</v>
      </c>
      <c r="DY180">
        <v>14.4</v>
      </c>
      <c r="DZ180">
        <v>10.8</v>
      </c>
      <c r="EA180">
        <v>7.9</v>
      </c>
      <c r="EB180">
        <v>7.23</v>
      </c>
    </row>
    <row r="181" spans="1:132" x14ac:dyDescent="0.25">
      <c r="A181" s="1" t="s">
        <v>137</v>
      </c>
      <c r="B181" s="1" t="s">
        <v>1719</v>
      </c>
      <c r="C181">
        <v>40.770000000000003</v>
      </c>
      <c r="D181">
        <v>10.9</v>
      </c>
      <c r="E181">
        <v>0</v>
      </c>
      <c r="F181">
        <v>0</v>
      </c>
      <c r="G181">
        <v>21.3</v>
      </c>
      <c r="H181">
        <v>38.5</v>
      </c>
      <c r="I181">
        <v>10.1</v>
      </c>
      <c r="J181">
        <v>8.0500000000000007</v>
      </c>
      <c r="K181">
        <v>7.29</v>
      </c>
      <c r="L181">
        <v>7.17</v>
      </c>
      <c r="M181">
        <v>2.8099999999999996</v>
      </c>
      <c r="N181">
        <v>1.51</v>
      </c>
      <c r="O181">
        <v>0</v>
      </c>
      <c r="P181">
        <v>0</v>
      </c>
      <c r="Q181">
        <v>2.64</v>
      </c>
      <c r="R181">
        <v>23.4</v>
      </c>
      <c r="S181">
        <v>1.88</v>
      </c>
      <c r="T181">
        <v>1.75</v>
      </c>
      <c r="U181">
        <v>1.46</v>
      </c>
      <c r="V181">
        <v>1.34</v>
      </c>
      <c r="W181">
        <v>1.32</v>
      </c>
      <c r="X181">
        <v>2.5999999999999999E-2</v>
      </c>
      <c r="Y181">
        <v>2.5999999999999999E-2</v>
      </c>
      <c r="Z181">
        <v>1.3899999999999999E-2</v>
      </c>
      <c r="AA181">
        <v>11.6</v>
      </c>
      <c r="AB181">
        <v>0.125</v>
      </c>
      <c r="AC181">
        <v>38.6</v>
      </c>
      <c r="AD181">
        <v>3.5200000000000002E-2</v>
      </c>
      <c r="AE181">
        <v>3.2899999999999999E-2</v>
      </c>
      <c r="AF181">
        <v>2.4799999999999999E-2</v>
      </c>
      <c r="AG181">
        <v>1.9800000000000002E-2</v>
      </c>
      <c r="AH181">
        <v>1.8800000000000001E-2</v>
      </c>
      <c r="AI181">
        <v>7.4799999999999997E-3</v>
      </c>
      <c r="AJ181">
        <v>7.4799999999999997E-3</v>
      </c>
      <c r="AK181">
        <v>2.32E-3</v>
      </c>
      <c r="AL181">
        <v>16.3</v>
      </c>
      <c r="AM181">
        <v>4.3099999999999999E-2</v>
      </c>
      <c r="AN181">
        <v>26.2</v>
      </c>
      <c r="AO181">
        <v>3.09E-2</v>
      </c>
      <c r="AP181">
        <v>1.7299999999999999E-2</v>
      </c>
      <c r="AQ181">
        <v>4.3499999999999997E-3</v>
      </c>
      <c r="AR181">
        <v>3.14E-3</v>
      </c>
      <c r="AS181">
        <v>2.8500000000000001E-3</v>
      </c>
      <c r="AT181">
        <v>0.39100000000000001</v>
      </c>
      <c r="AU181">
        <v>0.39100000000000001</v>
      </c>
      <c r="AV181">
        <v>0.251</v>
      </c>
      <c r="AW181">
        <v>27.8</v>
      </c>
      <c r="AX181">
        <v>2.56</v>
      </c>
      <c r="AY181">
        <v>38.6</v>
      </c>
      <c r="AZ181">
        <v>0.55000000000000004</v>
      </c>
      <c r="BA181">
        <v>0.48599999999999999</v>
      </c>
      <c r="BB181">
        <v>0.36099999999999999</v>
      </c>
      <c r="BC181">
        <v>0.29799999999999999</v>
      </c>
      <c r="BD181">
        <v>0.28499999999999998</v>
      </c>
      <c r="BE181" s="1" t="s">
        <v>127</v>
      </c>
      <c r="BF181">
        <v>8.3400000000000002E-2</v>
      </c>
      <c r="BG181">
        <v>0</v>
      </c>
      <c r="BH181">
        <v>0</v>
      </c>
      <c r="BI181">
        <v>0.84399999999999997</v>
      </c>
      <c r="BJ181">
        <v>24.4</v>
      </c>
      <c r="BK181">
        <v>0.30099999999999999</v>
      </c>
      <c r="BL181">
        <v>0.188</v>
      </c>
      <c r="BM181">
        <v>5.04E-2</v>
      </c>
      <c r="BN181">
        <v>1.67E-2</v>
      </c>
      <c r="BO181">
        <v>1.1299999999999999E-2</v>
      </c>
      <c r="BP181">
        <v>95.8</v>
      </c>
      <c r="BQ181">
        <v>72.099999999999994</v>
      </c>
      <c r="BR181">
        <v>24</v>
      </c>
      <c r="BS181">
        <v>99.2</v>
      </c>
      <c r="BT181">
        <v>1.6E-2</v>
      </c>
      <c r="BU181">
        <v>98.4</v>
      </c>
      <c r="BV181">
        <v>98.2</v>
      </c>
      <c r="BW181">
        <v>97.3</v>
      </c>
      <c r="BX181">
        <v>90.4</v>
      </c>
      <c r="BY181">
        <v>87.8</v>
      </c>
      <c r="BZ181">
        <v>70.34</v>
      </c>
      <c r="CA181">
        <v>65.77</v>
      </c>
      <c r="CB181">
        <v>4.99</v>
      </c>
      <c r="CC181">
        <v>78.599999999999994</v>
      </c>
      <c r="CD181">
        <v>16.100000000000001</v>
      </c>
      <c r="CE181">
        <v>72.67</v>
      </c>
      <c r="CF181">
        <v>71.95</v>
      </c>
      <c r="CG181">
        <v>69.89</v>
      </c>
      <c r="CH181">
        <v>68.11</v>
      </c>
      <c r="CI181">
        <v>67.599999999999994</v>
      </c>
      <c r="CJ181">
        <v>3.8400000000000034</v>
      </c>
      <c r="CK181">
        <v>53.51</v>
      </c>
      <c r="CL181">
        <v>49.68</v>
      </c>
      <c r="CM181">
        <v>11.4</v>
      </c>
      <c r="CN181">
        <v>66.3</v>
      </c>
      <c r="CO181">
        <v>38.5</v>
      </c>
      <c r="CP181">
        <v>57.15</v>
      </c>
      <c r="CQ181">
        <v>55.48</v>
      </c>
      <c r="CR181">
        <v>52.02</v>
      </c>
      <c r="CS181">
        <v>50.76</v>
      </c>
      <c r="CT181">
        <v>50.59</v>
      </c>
      <c r="CU181">
        <v>4.7199999999999989</v>
      </c>
      <c r="CV181">
        <v>66.08</v>
      </c>
      <c r="CW181">
        <v>62.33</v>
      </c>
      <c r="CX181">
        <v>5.05</v>
      </c>
      <c r="CY181">
        <v>69.67</v>
      </c>
      <c r="CZ181">
        <v>18.8</v>
      </c>
      <c r="DA181">
        <v>67.83</v>
      </c>
      <c r="DB181">
        <v>67.44</v>
      </c>
      <c r="DC181">
        <v>65.930000000000007</v>
      </c>
      <c r="DD181">
        <v>64.39</v>
      </c>
      <c r="DE181">
        <v>63.95</v>
      </c>
      <c r="DF181">
        <v>12.57</v>
      </c>
      <c r="DG181">
        <v>3.0499999999999972</v>
      </c>
      <c r="DH181" s="1" t="s">
        <v>127</v>
      </c>
      <c r="DI181">
        <v>42.38</v>
      </c>
      <c r="DJ181">
        <v>38.47</v>
      </c>
      <c r="DK181">
        <v>7.65</v>
      </c>
      <c r="DL181">
        <v>59.06</v>
      </c>
      <c r="DM181">
        <v>38.5</v>
      </c>
      <c r="DN181">
        <v>47.46</v>
      </c>
      <c r="DO181">
        <v>45.91</v>
      </c>
      <c r="DP181">
        <v>41.21</v>
      </c>
      <c r="DQ181">
        <v>39.28</v>
      </c>
      <c r="DR181">
        <v>39.1</v>
      </c>
      <c r="DS181">
        <v>11.1</v>
      </c>
      <c r="DT181">
        <v>3.54</v>
      </c>
      <c r="DU181">
        <v>18.600000000000001</v>
      </c>
      <c r="DV181">
        <v>93.9</v>
      </c>
      <c r="DW181">
        <v>38.5</v>
      </c>
      <c r="DX181">
        <v>16</v>
      </c>
      <c r="DY181">
        <v>14.5</v>
      </c>
      <c r="DZ181">
        <v>10.7</v>
      </c>
      <c r="EA181">
        <v>7.88</v>
      </c>
      <c r="EB181">
        <v>7.18</v>
      </c>
    </row>
    <row r="182" spans="1:132" x14ac:dyDescent="0.25">
      <c r="A182" s="1" t="s">
        <v>137</v>
      </c>
      <c r="B182" s="1" t="s">
        <v>1720</v>
      </c>
      <c r="C182">
        <v>30.7</v>
      </c>
      <c r="D182">
        <v>10.6</v>
      </c>
      <c r="E182">
        <v>0</v>
      </c>
      <c r="F182">
        <v>0</v>
      </c>
      <c r="G182">
        <v>13.2</v>
      </c>
      <c r="H182">
        <v>8.76</v>
      </c>
      <c r="I182">
        <v>10.199999999999999</v>
      </c>
      <c r="J182">
        <v>8.98</v>
      </c>
      <c r="K182">
        <v>7.98</v>
      </c>
      <c r="L182">
        <v>7.81</v>
      </c>
      <c r="M182">
        <v>2.2199999999999989</v>
      </c>
      <c r="N182">
        <v>1.44</v>
      </c>
      <c r="O182">
        <v>0</v>
      </c>
      <c r="P182">
        <v>0</v>
      </c>
      <c r="Q182">
        <v>2.19</v>
      </c>
      <c r="R182">
        <v>29</v>
      </c>
      <c r="S182">
        <v>1.67</v>
      </c>
      <c r="T182">
        <v>1.59</v>
      </c>
      <c r="U182">
        <v>1.42</v>
      </c>
      <c r="V182">
        <v>1.3</v>
      </c>
      <c r="W182">
        <v>1.27</v>
      </c>
      <c r="X182">
        <v>2.9000000000000001E-2</v>
      </c>
      <c r="Y182">
        <v>2.9000000000000001E-2</v>
      </c>
      <c r="Z182">
        <v>1.46E-2</v>
      </c>
      <c r="AA182">
        <v>1.89</v>
      </c>
      <c r="AB182">
        <v>5.7099999999999998E-2</v>
      </c>
      <c r="AC182">
        <v>12</v>
      </c>
      <c r="AD182">
        <v>4.1099999999999998E-2</v>
      </c>
      <c r="AE182">
        <v>3.73E-2</v>
      </c>
      <c r="AF182">
        <v>2.81E-2</v>
      </c>
      <c r="AG182">
        <v>2.1999999999999999E-2</v>
      </c>
      <c r="AH182">
        <v>2.0799999999999999E-2</v>
      </c>
      <c r="AI182">
        <v>1.0999999999999999E-2</v>
      </c>
      <c r="AJ182">
        <v>1.0999999999999999E-2</v>
      </c>
      <c r="AK182">
        <v>5.6800000000000002E-3</v>
      </c>
      <c r="AL182">
        <v>28.6</v>
      </c>
      <c r="AM182">
        <v>2.3E-2</v>
      </c>
      <c r="AN182">
        <v>10.6</v>
      </c>
      <c r="AO182">
        <v>1.8800000000000001E-2</v>
      </c>
      <c r="AP182">
        <v>1.5299999999999999E-2</v>
      </c>
      <c r="AQ182">
        <v>1.0200000000000001E-2</v>
      </c>
      <c r="AR182">
        <v>7.1799999999999998E-3</v>
      </c>
      <c r="AS182">
        <v>7.0299999999999998E-3</v>
      </c>
      <c r="AT182">
        <v>0.37</v>
      </c>
      <c r="AU182">
        <v>0.37</v>
      </c>
      <c r="AV182">
        <v>0.22800000000000001</v>
      </c>
      <c r="AW182">
        <v>16.100000000000001</v>
      </c>
      <c r="AX182">
        <v>0.93300000000000005</v>
      </c>
      <c r="AY182">
        <v>10.199999999999999</v>
      </c>
      <c r="AZ182">
        <v>0.53500000000000003</v>
      </c>
      <c r="BA182">
        <v>0.48199999999999998</v>
      </c>
      <c r="BB182">
        <v>0.35699999999999998</v>
      </c>
      <c r="BC182">
        <v>0.28399999999999997</v>
      </c>
      <c r="BD182">
        <v>0.27300000000000002</v>
      </c>
      <c r="BE182" s="1" t="s">
        <v>127</v>
      </c>
      <c r="BF182">
        <v>0.17100000000000001</v>
      </c>
      <c r="BG182">
        <v>0</v>
      </c>
      <c r="BH182">
        <v>0</v>
      </c>
      <c r="BI182">
        <v>0.66600000000000004</v>
      </c>
      <c r="BJ182">
        <v>23.5</v>
      </c>
      <c r="BK182">
        <v>0.35899999999999999</v>
      </c>
      <c r="BL182">
        <v>0.312</v>
      </c>
      <c r="BM182">
        <v>0.15</v>
      </c>
      <c r="BN182">
        <v>6.54E-2</v>
      </c>
      <c r="BO182">
        <v>4.7100000000000003E-2</v>
      </c>
      <c r="BP182">
        <v>94</v>
      </c>
      <c r="BQ182">
        <v>80.5</v>
      </c>
      <c r="BR182">
        <v>10.1</v>
      </c>
      <c r="BS182">
        <v>97.4</v>
      </c>
      <c r="BT182">
        <v>1.6E-2</v>
      </c>
      <c r="BU182">
        <v>96.7</v>
      </c>
      <c r="BV182">
        <v>96.5</v>
      </c>
      <c r="BW182">
        <v>95</v>
      </c>
      <c r="BX182">
        <v>89.7</v>
      </c>
      <c r="BY182">
        <v>88.3</v>
      </c>
      <c r="BZ182">
        <v>78.63</v>
      </c>
      <c r="CA182">
        <v>71.55</v>
      </c>
      <c r="CB182">
        <v>13</v>
      </c>
      <c r="CC182">
        <v>88.57</v>
      </c>
      <c r="CD182">
        <v>2.81</v>
      </c>
      <c r="CE182">
        <v>83.98</v>
      </c>
      <c r="CF182">
        <v>80.81</v>
      </c>
      <c r="CG182">
        <v>76.930000000000007</v>
      </c>
      <c r="CH182">
        <v>74.58</v>
      </c>
      <c r="CI182">
        <v>73.84</v>
      </c>
      <c r="CJ182">
        <v>6.230000000000004</v>
      </c>
      <c r="CK182">
        <v>54.77</v>
      </c>
      <c r="CL182">
        <v>51.95</v>
      </c>
      <c r="CM182">
        <v>8.61</v>
      </c>
      <c r="CN182">
        <v>58.31</v>
      </c>
      <c r="CO182">
        <v>10.1</v>
      </c>
      <c r="CP182">
        <v>56.56</v>
      </c>
      <c r="CQ182">
        <v>56.09</v>
      </c>
      <c r="CR182">
        <v>54.64</v>
      </c>
      <c r="CS182">
        <v>53.08</v>
      </c>
      <c r="CT182">
        <v>52.85</v>
      </c>
      <c r="CU182">
        <v>3.0100000000000051</v>
      </c>
      <c r="CV182">
        <v>70.62</v>
      </c>
      <c r="CW182">
        <v>66.11</v>
      </c>
      <c r="CX182">
        <v>6.25</v>
      </c>
      <c r="CY182">
        <v>76.349999999999994</v>
      </c>
      <c r="CZ182">
        <v>2.2799999999999998</v>
      </c>
      <c r="DA182">
        <v>73.180000000000007</v>
      </c>
      <c r="DB182">
        <v>72.48</v>
      </c>
      <c r="DC182">
        <v>70.12</v>
      </c>
      <c r="DD182">
        <v>68.3</v>
      </c>
      <c r="DE182">
        <v>67.87</v>
      </c>
      <c r="DF182">
        <v>15.850000000000001</v>
      </c>
      <c r="DG182">
        <v>4.1800000000000068</v>
      </c>
      <c r="DH182" s="1" t="s">
        <v>127</v>
      </c>
      <c r="DI182">
        <v>42.55</v>
      </c>
      <c r="DJ182">
        <v>39.229999999999997</v>
      </c>
      <c r="DK182">
        <v>7.4</v>
      </c>
      <c r="DL182">
        <v>49.48</v>
      </c>
      <c r="DM182">
        <v>10.1</v>
      </c>
      <c r="DN182">
        <v>45.39</v>
      </c>
      <c r="DO182">
        <v>44.88</v>
      </c>
      <c r="DP182">
        <v>42.2</v>
      </c>
      <c r="DQ182">
        <v>40.03</v>
      </c>
      <c r="DR182">
        <v>39.75</v>
      </c>
      <c r="DS182">
        <v>12.5</v>
      </c>
      <c r="DT182">
        <v>4.75</v>
      </c>
      <c r="DU182">
        <v>10.6</v>
      </c>
      <c r="DV182">
        <v>34.200000000000003</v>
      </c>
      <c r="DW182">
        <v>10</v>
      </c>
      <c r="DX182">
        <v>17.7</v>
      </c>
      <c r="DY182">
        <v>16.3</v>
      </c>
      <c r="DZ182">
        <v>12.2</v>
      </c>
      <c r="EA182">
        <v>8.99</v>
      </c>
      <c r="EB182">
        <v>8.2100000000000009</v>
      </c>
    </row>
    <row r="183" spans="1:132" x14ac:dyDescent="0.25">
      <c r="A183" s="1" t="s">
        <v>137</v>
      </c>
      <c r="B183" s="1" t="s">
        <v>1721</v>
      </c>
      <c r="C183">
        <v>41.07</v>
      </c>
      <c r="D183">
        <v>10.1</v>
      </c>
      <c r="E183">
        <v>0</v>
      </c>
      <c r="F183">
        <v>0</v>
      </c>
      <c r="G183">
        <v>21</v>
      </c>
      <c r="H183">
        <v>26.7</v>
      </c>
      <c r="I183">
        <v>9.59</v>
      </c>
      <c r="J183">
        <v>8.49</v>
      </c>
      <c r="K183">
        <v>7.6</v>
      </c>
      <c r="L183">
        <v>7.39</v>
      </c>
      <c r="M183">
        <v>1.9900000000000002</v>
      </c>
      <c r="N183">
        <v>1.81</v>
      </c>
      <c r="O183">
        <v>0</v>
      </c>
      <c r="P183">
        <v>0</v>
      </c>
      <c r="Q183">
        <v>3.06</v>
      </c>
      <c r="R183">
        <v>0.42199999999999999</v>
      </c>
      <c r="S183">
        <v>2.29</v>
      </c>
      <c r="T183">
        <v>2.19</v>
      </c>
      <c r="U183">
        <v>1.77</v>
      </c>
      <c r="V183">
        <v>1.51</v>
      </c>
      <c r="W183">
        <v>1.48</v>
      </c>
      <c r="X183">
        <v>2.4299999999999999E-2</v>
      </c>
      <c r="Y183">
        <v>2.4299999999999999E-2</v>
      </c>
      <c r="Z183">
        <v>1.15E-2</v>
      </c>
      <c r="AA183">
        <v>37.700000000000003</v>
      </c>
      <c r="AB183">
        <v>7.1499999999999994E-2</v>
      </c>
      <c r="AC183">
        <v>22.6</v>
      </c>
      <c r="AD183">
        <v>3.39E-2</v>
      </c>
      <c r="AE183">
        <v>3.0800000000000001E-2</v>
      </c>
      <c r="AF183">
        <v>2.35E-2</v>
      </c>
      <c r="AG183">
        <v>1.8599999999999998E-2</v>
      </c>
      <c r="AH183">
        <v>1.7500000000000002E-2</v>
      </c>
      <c r="AI183">
        <v>1.54E-2</v>
      </c>
      <c r="AJ183">
        <v>1.54E-2</v>
      </c>
      <c r="AK183">
        <v>4.4000000000000003E-3</v>
      </c>
      <c r="AL183">
        <v>22.3</v>
      </c>
      <c r="AM183">
        <v>0.109</v>
      </c>
      <c r="AN183">
        <v>28.3</v>
      </c>
      <c r="AO183">
        <v>4.9599999999999998E-2</v>
      </c>
      <c r="AP183">
        <v>2.6599999999999999E-2</v>
      </c>
      <c r="AQ183">
        <v>1.0999999999999999E-2</v>
      </c>
      <c r="AR183">
        <v>6.1000000000000004E-3</v>
      </c>
      <c r="AS183">
        <v>5.4900000000000001E-3</v>
      </c>
      <c r="AT183">
        <v>0.40200000000000002</v>
      </c>
      <c r="AU183">
        <v>0.40200000000000002</v>
      </c>
      <c r="AV183">
        <v>0.23300000000000001</v>
      </c>
      <c r="AW183">
        <v>23.9</v>
      </c>
      <c r="AX183">
        <v>1.61</v>
      </c>
      <c r="AY183">
        <v>2.39</v>
      </c>
      <c r="AZ183">
        <v>0.54700000000000004</v>
      </c>
      <c r="BA183">
        <v>0.48499999999999999</v>
      </c>
      <c r="BB183">
        <v>0.38300000000000001</v>
      </c>
      <c r="BC183">
        <v>0.30499999999999999</v>
      </c>
      <c r="BD183">
        <v>0.29199999999999998</v>
      </c>
      <c r="BE183" s="1" t="s">
        <v>127</v>
      </c>
      <c r="BF183">
        <v>7.8700000000000006E-2</v>
      </c>
      <c r="BG183">
        <v>0</v>
      </c>
      <c r="BH183">
        <v>0</v>
      </c>
      <c r="BI183">
        <v>0.76500000000000001</v>
      </c>
      <c r="BJ183">
        <v>8.5299999999999994</v>
      </c>
      <c r="BK183">
        <v>0.25800000000000001</v>
      </c>
      <c r="BL183">
        <v>0.17599999999999999</v>
      </c>
      <c r="BM183">
        <v>5.04E-2</v>
      </c>
      <c r="BN183">
        <v>1.24E-2</v>
      </c>
      <c r="BO183">
        <v>8.26E-3</v>
      </c>
      <c r="BP183">
        <v>95.2</v>
      </c>
      <c r="BQ183">
        <v>65.5</v>
      </c>
      <c r="BR183">
        <v>26.7</v>
      </c>
      <c r="BS183">
        <v>99.4</v>
      </c>
      <c r="BT183">
        <v>1.0699999999999999E-2</v>
      </c>
      <c r="BU183">
        <v>98.5</v>
      </c>
      <c r="BV183">
        <v>98</v>
      </c>
      <c r="BW183">
        <v>95.9</v>
      </c>
      <c r="BX183">
        <v>92.4</v>
      </c>
      <c r="BY183">
        <v>90.6</v>
      </c>
      <c r="BZ183">
        <v>65.540000000000006</v>
      </c>
      <c r="CA183">
        <v>61.04</v>
      </c>
      <c r="CB183">
        <v>38.6</v>
      </c>
      <c r="CC183">
        <v>71.41</v>
      </c>
      <c r="CD183">
        <v>26.7</v>
      </c>
      <c r="CE183">
        <v>67.73</v>
      </c>
      <c r="CF183">
        <v>67.099999999999994</v>
      </c>
      <c r="CG183">
        <v>65.19</v>
      </c>
      <c r="CH183">
        <v>63.58</v>
      </c>
      <c r="CI183">
        <v>63.18</v>
      </c>
      <c r="CJ183">
        <v>3.519999999999996</v>
      </c>
      <c r="CK183">
        <v>54.03</v>
      </c>
      <c r="CL183">
        <v>50.15</v>
      </c>
      <c r="CM183">
        <v>41.1</v>
      </c>
      <c r="CN183">
        <v>66.489999999999995</v>
      </c>
      <c r="CO183">
        <v>26.7</v>
      </c>
      <c r="CP183">
        <v>56.93</v>
      </c>
      <c r="CQ183">
        <v>54.79</v>
      </c>
      <c r="CR183">
        <v>52.82</v>
      </c>
      <c r="CS183">
        <v>51.37</v>
      </c>
      <c r="CT183">
        <v>51.01</v>
      </c>
      <c r="CU183">
        <v>3.4200000000000017</v>
      </c>
      <c r="CV183">
        <v>62.85</v>
      </c>
      <c r="CW183">
        <v>59.17</v>
      </c>
      <c r="CX183">
        <v>1.75</v>
      </c>
      <c r="CY183">
        <v>70.89</v>
      </c>
      <c r="CZ183">
        <v>26.7</v>
      </c>
      <c r="DA183">
        <v>65.03</v>
      </c>
      <c r="DB183">
        <v>64.239999999999995</v>
      </c>
      <c r="DC183">
        <v>62.4</v>
      </c>
      <c r="DD183">
        <v>61.02</v>
      </c>
      <c r="DE183">
        <v>60.66</v>
      </c>
      <c r="DF183">
        <v>8.82</v>
      </c>
      <c r="DG183">
        <v>3.2199999999999918</v>
      </c>
      <c r="DH183" s="1" t="s">
        <v>127</v>
      </c>
      <c r="DI183">
        <v>43.93</v>
      </c>
      <c r="DJ183">
        <v>40.5</v>
      </c>
      <c r="DK183">
        <v>38.700000000000003</v>
      </c>
      <c r="DL183">
        <v>56.19</v>
      </c>
      <c r="DM183">
        <v>2.25</v>
      </c>
      <c r="DN183">
        <v>46.45</v>
      </c>
      <c r="DO183">
        <v>45.31</v>
      </c>
      <c r="DP183">
        <v>43.42</v>
      </c>
      <c r="DQ183">
        <v>41.84</v>
      </c>
      <c r="DR183">
        <v>41.41</v>
      </c>
      <c r="DS183">
        <v>10.5</v>
      </c>
      <c r="DT183">
        <v>3.34</v>
      </c>
      <c r="DU183">
        <v>2.69</v>
      </c>
      <c r="DV183">
        <v>60.3</v>
      </c>
      <c r="DW183">
        <v>2.2200000000000002</v>
      </c>
      <c r="DX183">
        <v>14.9</v>
      </c>
      <c r="DY183">
        <v>13.6</v>
      </c>
      <c r="DZ183">
        <v>10.199999999999999</v>
      </c>
      <c r="EA183">
        <v>7.47</v>
      </c>
      <c r="EB183">
        <v>6.83</v>
      </c>
    </row>
    <row r="184" spans="1:132" x14ac:dyDescent="0.25">
      <c r="A184" s="1" t="s">
        <v>137</v>
      </c>
      <c r="B184" s="1" t="s">
        <v>1722</v>
      </c>
      <c r="C184">
        <v>35.82</v>
      </c>
      <c r="D184">
        <v>11.6</v>
      </c>
      <c r="E184">
        <v>0</v>
      </c>
      <c r="F184">
        <v>0</v>
      </c>
      <c r="G184">
        <v>15.5</v>
      </c>
      <c r="H184">
        <v>11.4</v>
      </c>
      <c r="I184">
        <v>11</v>
      </c>
      <c r="J184">
        <v>9.11</v>
      </c>
      <c r="K184">
        <v>8.1300000000000008</v>
      </c>
      <c r="L184">
        <v>7.96</v>
      </c>
      <c r="M184">
        <v>2.8699999999999992</v>
      </c>
      <c r="N184">
        <v>1.48</v>
      </c>
      <c r="O184">
        <v>0</v>
      </c>
      <c r="P184">
        <v>0</v>
      </c>
      <c r="Q184">
        <v>2.48</v>
      </c>
      <c r="R184">
        <v>34.1</v>
      </c>
      <c r="S184">
        <v>1.77</v>
      </c>
      <c r="T184">
        <v>1.69</v>
      </c>
      <c r="U184">
        <v>1.46</v>
      </c>
      <c r="V184">
        <v>1.32</v>
      </c>
      <c r="W184">
        <v>1.26</v>
      </c>
      <c r="X184">
        <v>3.0800000000000001E-2</v>
      </c>
      <c r="Y184">
        <v>3.0800000000000001E-2</v>
      </c>
      <c r="Z184">
        <v>1.72E-2</v>
      </c>
      <c r="AA184">
        <v>24.2</v>
      </c>
      <c r="AB184">
        <v>8.9800000000000005E-2</v>
      </c>
      <c r="AC184">
        <v>9.6199999999999992</v>
      </c>
      <c r="AD184">
        <v>5.0500000000000003E-2</v>
      </c>
      <c r="AE184">
        <v>4.1799999999999997E-2</v>
      </c>
      <c r="AF184">
        <v>2.8199999999999999E-2</v>
      </c>
      <c r="AG184">
        <v>2.18E-2</v>
      </c>
      <c r="AH184">
        <v>2.06E-2</v>
      </c>
      <c r="AI184">
        <v>1.7000000000000001E-2</v>
      </c>
      <c r="AJ184">
        <v>1.7000000000000001E-2</v>
      </c>
      <c r="AK184">
        <v>3.8999999999999998E-3</v>
      </c>
      <c r="AL184">
        <v>34.9</v>
      </c>
      <c r="AM184">
        <v>5.1900000000000002E-2</v>
      </c>
      <c r="AN184">
        <v>17</v>
      </c>
      <c r="AO184">
        <v>4.3400000000000001E-2</v>
      </c>
      <c r="AP184">
        <v>4.0099999999999997E-2</v>
      </c>
      <c r="AQ184">
        <v>7.6400000000000001E-3</v>
      </c>
      <c r="AR184">
        <v>4.8799999999999998E-3</v>
      </c>
      <c r="AS184">
        <v>4.5799999999999999E-3</v>
      </c>
      <c r="AT184">
        <v>0.40100000000000002</v>
      </c>
      <c r="AU184">
        <v>0.40100000000000002</v>
      </c>
      <c r="AV184">
        <v>0.23799999999999999</v>
      </c>
      <c r="AW184">
        <v>22.6</v>
      </c>
      <c r="AX184">
        <v>0.97399999999999998</v>
      </c>
      <c r="AY184">
        <v>15</v>
      </c>
      <c r="AZ184">
        <v>0.64600000000000002</v>
      </c>
      <c r="BA184">
        <v>0.54300000000000004</v>
      </c>
      <c r="BB184">
        <v>0.36599999999999999</v>
      </c>
      <c r="BC184">
        <v>0.3</v>
      </c>
      <c r="BD184">
        <v>0.28199999999999997</v>
      </c>
      <c r="BE184" s="1" t="s">
        <v>127</v>
      </c>
      <c r="BF184">
        <v>8.3699999999999997E-2</v>
      </c>
      <c r="BG184">
        <v>0</v>
      </c>
      <c r="BH184">
        <v>0</v>
      </c>
      <c r="BI184">
        <v>0.54200000000000004</v>
      </c>
      <c r="BJ184">
        <v>10.4</v>
      </c>
      <c r="BK184">
        <v>0.249</v>
      </c>
      <c r="BL184">
        <v>0.187</v>
      </c>
      <c r="BM184">
        <v>5.9499999999999997E-2</v>
      </c>
      <c r="BN184">
        <v>1.5599999999999999E-2</v>
      </c>
      <c r="BO184">
        <v>1.09E-2</v>
      </c>
      <c r="BP184">
        <v>94</v>
      </c>
      <c r="BQ184">
        <v>75.3</v>
      </c>
      <c r="BR184">
        <v>11.5</v>
      </c>
      <c r="BS184">
        <v>98.6</v>
      </c>
      <c r="BT184">
        <v>1.0699999999999999E-2</v>
      </c>
      <c r="BU184">
        <v>97.6</v>
      </c>
      <c r="BV184">
        <v>97.3</v>
      </c>
      <c r="BW184">
        <v>95.1</v>
      </c>
      <c r="BX184">
        <v>89.1</v>
      </c>
      <c r="BY184">
        <v>87.2</v>
      </c>
      <c r="BZ184">
        <v>70.44</v>
      </c>
      <c r="CA184">
        <v>66.760000000000005</v>
      </c>
      <c r="CB184">
        <v>30.8</v>
      </c>
      <c r="CC184">
        <v>74.63</v>
      </c>
      <c r="CD184">
        <v>7.83</v>
      </c>
      <c r="CE184">
        <v>72.84</v>
      </c>
      <c r="CF184">
        <v>72.05</v>
      </c>
      <c r="CG184">
        <v>70.11</v>
      </c>
      <c r="CH184">
        <v>68.430000000000007</v>
      </c>
      <c r="CI184">
        <v>68.03</v>
      </c>
      <c r="CJ184">
        <v>3.6199999999999903</v>
      </c>
      <c r="CK184">
        <v>55.36</v>
      </c>
      <c r="CL184">
        <v>51.41</v>
      </c>
      <c r="CM184">
        <v>27.1</v>
      </c>
      <c r="CN184">
        <v>63.31</v>
      </c>
      <c r="CO184">
        <v>11.4</v>
      </c>
      <c r="CP184">
        <v>59.11</v>
      </c>
      <c r="CQ184">
        <v>58</v>
      </c>
      <c r="CR184">
        <v>54.1</v>
      </c>
      <c r="CS184">
        <v>52.33</v>
      </c>
      <c r="CT184">
        <v>52.05</v>
      </c>
      <c r="CU184">
        <v>5.6700000000000017</v>
      </c>
      <c r="CV184">
        <v>66.75</v>
      </c>
      <c r="CW184">
        <v>63</v>
      </c>
      <c r="CX184">
        <v>28.4</v>
      </c>
      <c r="CY184">
        <v>71.64</v>
      </c>
      <c r="CZ184">
        <v>21.1</v>
      </c>
      <c r="DA184">
        <v>69.48</v>
      </c>
      <c r="DB184">
        <v>68.67</v>
      </c>
      <c r="DC184">
        <v>66.23</v>
      </c>
      <c r="DD184">
        <v>64.92</v>
      </c>
      <c r="DE184">
        <v>64.61</v>
      </c>
      <c r="DF184">
        <v>11.39</v>
      </c>
      <c r="DG184">
        <v>3.75</v>
      </c>
      <c r="DH184" s="1" t="s">
        <v>127</v>
      </c>
      <c r="DI184">
        <v>43.59</v>
      </c>
      <c r="DJ184">
        <v>40.26</v>
      </c>
      <c r="DK184">
        <v>24</v>
      </c>
      <c r="DL184">
        <v>51.12</v>
      </c>
      <c r="DM184">
        <v>11.5</v>
      </c>
      <c r="DN184">
        <v>47.38</v>
      </c>
      <c r="DO184">
        <v>46.21</v>
      </c>
      <c r="DP184">
        <v>42.92</v>
      </c>
      <c r="DQ184">
        <v>41.27</v>
      </c>
      <c r="DR184">
        <v>41.03</v>
      </c>
      <c r="DS184">
        <v>11.5</v>
      </c>
      <c r="DT184">
        <v>4.18</v>
      </c>
      <c r="DU184">
        <v>28.3</v>
      </c>
      <c r="DV184">
        <v>44.3</v>
      </c>
      <c r="DW184">
        <v>14.9</v>
      </c>
      <c r="DX184">
        <v>16.7</v>
      </c>
      <c r="DY184">
        <v>15.1</v>
      </c>
      <c r="DZ184">
        <v>11.2</v>
      </c>
      <c r="EA184">
        <v>8.18</v>
      </c>
      <c r="EB184">
        <v>7.47</v>
      </c>
    </row>
    <row r="185" spans="1:132" x14ac:dyDescent="0.25">
      <c r="A185" s="1" t="s">
        <v>137</v>
      </c>
      <c r="B185" s="1" t="s">
        <v>1723</v>
      </c>
      <c r="C185">
        <v>33.58</v>
      </c>
      <c r="D185">
        <v>12.5</v>
      </c>
      <c r="E185">
        <v>0</v>
      </c>
      <c r="F185">
        <v>0</v>
      </c>
      <c r="G185">
        <v>18.600000000000001</v>
      </c>
      <c r="H185">
        <v>21.3</v>
      </c>
      <c r="I185">
        <v>11.5</v>
      </c>
      <c r="J185">
        <v>8.4700000000000006</v>
      </c>
      <c r="K185">
        <v>7.4</v>
      </c>
      <c r="L185">
        <v>7.25</v>
      </c>
      <c r="M185">
        <v>4.0999999999999996</v>
      </c>
      <c r="N185">
        <v>1.74</v>
      </c>
      <c r="O185">
        <v>0</v>
      </c>
      <c r="P185">
        <v>0</v>
      </c>
      <c r="Q185">
        <v>2.59</v>
      </c>
      <c r="R185">
        <v>15.2</v>
      </c>
      <c r="S185">
        <v>2.14</v>
      </c>
      <c r="T185">
        <v>2.0099999999999998</v>
      </c>
      <c r="U185">
        <v>1.7</v>
      </c>
      <c r="V185">
        <v>1.52</v>
      </c>
      <c r="W185">
        <v>1.48</v>
      </c>
      <c r="X185">
        <v>2.7799999999999998E-2</v>
      </c>
      <c r="Y185">
        <v>2.7799999999999998E-2</v>
      </c>
      <c r="Z185">
        <v>1.35E-2</v>
      </c>
      <c r="AA185">
        <v>10.7</v>
      </c>
      <c r="AB185">
        <v>0.13</v>
      </c>
      <c r="AC185">
        <v>5.12</v>
      </c>
      <c r="AD185">
        <v>4.7199999999999999E-2</v>
      </c>
      <c r="AE185">
        <v>3.8300000000000001E-2</v>
      </c>
      <c r="AF185">
        <v>2.5100000000000001E-2</v>
      </c>
      <c r="AG185">
        <v>1.95E-2</v>
      </c>
      <c r="AH185">
        <v>1.8100000000000002E-2</v>
      </c>
      <c r="AI185">
        <v>3.0499999999999999E-2</v>
      </c>
      <c r="AJ185">
        <v>3.0499999999999999E-2</v>
      </c>
      <c r="AK185">
        <v>6.8199999999999997E-3</v>
      </c>
      <c r="AL185">
        <v>13.5</v>
      </c>
      <c r="AM185">
        <v>0.13</v>
      </c>
      <c r="AN185">
        <v>24.4</v>
      </c>
      <c r="AO185">
        <v>0.11</v>
      </c>
      <c r="AP185">
        <v>9.4799999999999995E-2</v>
      </c>
      <c r="AQ185">
        <v>1.7399999999999999E-2</v>
      </c>
      <c r="AR185">
        <v>9.8600000000000007E-3</v>
      </c>
      <c r="AS185">
        <v>7.3400000000000002E-3</v>
      </c>
      <c r="AT185">
        <v>0.48799999999999999</v>
      </c>
      <c r="AU185">
        <v>0.48799999999999999</v>
      </c>
      <c r="AV185">
        <v>0.25900000000000001</v>
      </c>
      <c r="AW185">
        <v>28</v>
      </c>
      <c r="AX185">
        <v>1.31</v>
      </c>
      <c r="AY185">
        <v>21.5</v>
      </c>
      <c r="AZ185">
        <v>0.749</v>
      </c>
      <c r="BA185">
        <v>0.66900000000000004</v>
      </c>
      <c r="BB185">
        <v>0.45300000000000001</v>
      </c>
      <c r="BC185">
        <v>0.34</v>
      </c>
      <c r="BD185">
        <v>0.32200000000000001</v>
      </c>
      <c r="BE185" s="1" t="s">
        <v>127</v>
      </c>
      <c r="BF185">
        <v>0.10199999999999999</v>
      </c>
      <c r="BG185">
        <v>0</v>
      </c>
      <c r="BH185">
        <v>0</v>
      </c>
      <c r="BI185">
        <v>1.27</v>
      </c>
      <c r="BJ185">
        <v>1.19</v>
      </c>
      <c r="BK185">
        <v>0.36799999999999999</v>
      </c>
      <c r="BL185">
        <v>0.25</v>
      </c>
      <c r="BM185">
        <v>5.2600000000000001E-2</v>
      </c>
      <c r="BN185">
        <v>1.21E-2</v>
      </c>
      <c r="BO185">
        <v>8.0800000000000004E-3</v>
      </c>
      <c r="BP185">
        <v>92.4</v>
      </c>
      <c r="BQ185">
        <v>64.7</v>
      </c>
      <c r="BR185">
        <v>1.52</v>
      </c>
      <c r="BS185">
        <v>99</v>
      </c>
      <c r="BT185">
        <v>12</v>
      </c>
      <c r="BU185">
        <v>97.9</v>
      </c>
      <c r="BV185">
        <v>97.6</v>
      </c>
      <c r="BW185">
        <v>95.2</v>
      </c>
      <c r="BX185">
        <v>83.8</v>
      </c>
      <c r="BY185">
        <v>79</v>
      </c>
      <c r="BZ185">
        <v>65.03</v>
      </c>
      <c r="CA185">
        <v>60.38</v>
      </c>
      <c r="CB185">
        <v>12.8</v>
      </c>
      <c r="CC185">
        <v>73.430000000000007</v>
      </c>
      <c r="CD185">
        <v>22</v>
      </c>
      <c r="CE185">
        <v>68.150000000000006</v>
      </c>
      <c r="CF185">
        <v>67.19</v>
      </c>
      <c r="CG185">
        <v>64.180000000000007</v>
      </c>
      <c r="CH185">
        <v>62.21</v>
      </c>
      <c r="CI185">
        <v>61.83</v>
      </c>
      <c r="CJ185">
        <v>4.9799999999999969</v>
      </c>
      <c r="CK185">
        <v>55.77</v>
      </c>
      <c r="CL185">
        <v>49.7</v>
      </c>
      <c r="CM185">
        <v>12</v>
      </c>
      <c r="CN185">
        <v>67.58</v>
      </c>
      <c r="CO185">
        <v>21.3</v>
      </c>
      <c r="CP185">
        <v>60.68</v>
      </c>
      <c r="CQ185">
        <v>58.97</v>
      </c>
      <c r="CR185">
        <v>53.61</v>
      </c>
      <c r="CS185">
        <v>51.05</v>
      </c>
      <c r="CT185">
        <v>50.71</v>
      </c>
      <c r="CU185">
        <v>7.9200000000000017</v>
      </c>
      <c r="CV185">
        <v>62.03</v>
      </c>
      <c r="CW185">
        <v>57.92</v>
      </c>
      <c r="CX185">
        <v>12.8</v>
      </c>
      <c r="CY185">
        <v>71.78</v>
      </c>
      <c r="CZ185">
        <v>21.4</v>
      </c>
      <c r="DA185">
        <v>65.38</v>
      </c>
      <c r="DB185">
        <v>63.92</v>
      </c>
      <c r="DC185">
        <v>61.19</v>
      </c>
      <c r="DD185">
        <v>59.35</v>
      </c>
      <c r="DE185">
        <v>59.03</v>
      </c>
      <c r="DF185">
        <v>6.259999999999998</v>
      </c>
      <c r="DG185">
        <v>4.57</v>
      </c>
      <c r="DH185" s="1" t="s">
        <v>127</v>
      </c>
      <c r="DI185">
        <v>45.23</v>
      </c>
      <c r="DJ185">
        <v>40.28</v>
      </c>
      <c r="DK185">
        <v>12</v>
      </c>
      <c r="DL185">
        <v>55.44</v>
      </c>
      <c r="DM185">
        <v>1.5</v>
      </c>
      <c r="DN185">
        <v>51.24</v>
      </c>
      <c r="DO185">
        <v>49.31</v>
      </c>
      <c r="DP185">
        <v>43.56</v>
      </c>
      <c r="DQ185">
        <v>41.75</v>
      </c>
      <c r="DR185">
        <v>41.46</v>
      </c>
      <c r="DS185">
        <v>11.2</v>
      </c>
      <c r="DT185">
        <v>3.42</v>
      </c>
      <c r="DU185">
        <v>10.9</v>
      </c>
      <c r="DV185">
        <v>61.3</v>
      </c>
      <c r="DW185">
        <v>21.3</v>
      </c>
      <c r="DX185">
        <v>17.8</v>
      </c>
      <c r="DY185">
        <v>15.4</v>
      </c>
      <c r="DZ185">
        <v>10.5</v>
      </c>
      <c r="EA185">
        <v>7.49</v>
      </c>
      <c r="EB185">
        <v>6.79</v>
      </c>
    </row>
    <row r="186" spans="1:132" x14ac:dyDescent="0.25">
      <c r="A186" s="1" t="s">
        <v>137</v>
      </c>
      <c r="B186" s="1" t="s">
        <v>1724</v>
      </c>
      <c r="C186">
        <v>38.46</v>
      </c>
      <c r="D186">
        <v>10.7</v>
      </c>
      <c r="E186">
        <v>0</v>
      </c>
      <c r="F186">
        <v>0</v>
      </c>
      <c r="G186">
        <v>12.2</v>
      </c>
      <c r="H186">
        <v>37.200000000000003</v>
      </c>
      <c r="I186">
        <v>10.4</v>
      </c>
      <c r="J186">
        <v>9.49</v>
      </c>
      <c r="K186">
        <v>8.92</v>
      </c>
      <c r="L186">
        <v>8.76</v>
      </c>
      <c r="M186">
        <v>1.4800000000000004</v>
      </c>
      <c r="N186">
        <v>1.65</v>
      </c>
      <c r="O186">
        <v>0</v>
      </c>
      <c r="P186">
        <v>0</v>
      </c>
      <c r="Q186">
        <v>2.2000000000000002</v>
      </c>
      <c r="R186">
        <v>12.3</v>
      </c>
      <c r="S186">
        <v>1.87</v>
      </c>
      <c r="T186">
        <v>1.79</v>
      </c>
      <c r="U186">
        <v>1.63</v>
      </c>
      <c r="V186">
        <v>1.55</v>
      </c>
      <c r="W186">
        <v>1.53</v>
      </c>
      <c r="X186">
        <v>2.8799999999999999E-2</v>
      </c>
      <c r="Y186">
        <v>2.8799999999999999E-2</v>
      </c>
      <c r="Z186">
        <v>1.54E-2</v>
      </c>
      <c r="AA186">
        <v>33.9</v>
      </c>
      <c r="AB186">
        <v>6.4299999999999996E-2</v>
      </c>
      <c r="AC186">
        <v>15.9</v>
      </c>
      <c r="AD186">
        <v>4.0500000000000001E-2</v>
      </c>
      <c r="AE186">
        <v>3.6799999999999999E-2</v>
      </c>
      <c r="AF186">
        <v>2.7699999999999999E-2</v>
      </c>
      <c r="AG186">
        <v>2.18E-2</v>
      </c>
      <c r="AH186">
        <v>2.0199999999999999E-2</v>
      </c>
      <c r="AI186">
        <v>1.09E-2</v>
      </c>
      <c r="AJ186">
        <v>1.09E-2</v>
      </c>
      <c r="AK186">
        <v>3.15E-3</v>
      </c>
      <c r="AL186">
        <v>37.1</v>
      </c>
      <c r="AM186">
        <v>2.6700000000000002E-2</v>
      </c>
      <c r="AN186">
        <v>27.7</v>
      </c>
      <c r="AO186">
        <v>2.0799999999999999E-2</v>
      </c>
      <c r="AP186">
        <v>1.8499999999999999E-2</v>
      </c>
      <c r="AQ186">
        <v>9.8300000000000002E-3</v>
      </c>
      <c r="AR186">
        <v>4.7099999999999998E-3</v>
      </c>
      <c r="AS186">
        <v>4.0099999999999997E-3</v>
      </c>
      <c r="AT186">
        <v>0.376</v>
      </c>
      <c r="AU186">
        <v>0.376</v>
      </c>
      <c r="AV186">
        <v>0.22800000000000001</v>
      </c>
      <c r="AW186">
        <v>32</v>
      </c>
      <c r="AX186">
        <v>0.81699999999999995</v>
      </c>
      <c r="AY186">
        <v>18.100000000000001</v>
      </c>
      <c r="AZ186">
        <v>0.52400000000000002</v>
      </c>
      <c r="BA186">
        <v>0.47599999999999998</v>
      </c>
      <c r="BB186">
        <v>0.35699999999999998</v>
      </c>
      <c r="BC186">
        <v>0.29799999999999999</v>
      </c>
      <c r="BD186">
        <v>0.28699999999999998</v>
      </c>
      <c r="BE186" s="1" t="s">
        <v>127</v>
      </c>
      <c r="BF186">
        <v>8.4000000000000005E-2</v>
      </c>
      <c r="BG186">
        <v>0</v>
      </c>
      <c r="BH186">
        <v>0</v>
      </c>
      <c r="BI186">
        <v>0.49099999999999999</v>
      </c>
      <c r="BJ186">
        <v>23.7</v>
      </c>
      <c r="BK186">
        <v>0.20499999999999999</v>
      </c>
      <c r="BL186">
        <v>0.16500000000000001</v>
      </c>
      <c r="BM186">
        <v>6.5699999999999995E-2</v>
      </c>
      <c r="BN186">
        <v>2.2700000000000001E-2</v>
      </c>
      <c r="BO186">
        <v>1.6199999999999999E-2</v>
      </c>
      <c r="BP186">
        <v>91.9</v>
      </c>
      <c r="BQ186">
        <v>85.8</v>
      </c>
      <c r="BR186">
        <v>21.4</v>
      </c>
      <c r="BS186">
        <v>96.4</v>
      </c>
      <c r="BT186">
        <v>5.3299999999999997E-3</v>
      </c>
      <c r="BU186">
        <v>94.5</v>
      </c>
      <c r="BV186">
        <v>94.1</v>
      </c>
      <c r="BW186">
        <v>92.1</v>
      </c>
      <c r="BX186">
        <v>89.3</v>
      </c>
      <c r="BY186">
        <v>88.7</v>
      </c>
      <c r="BZ186">
        <v>74.63</v>
      </c>
      <c r="CA186">
        <v>67.930000000000007</v>
      </c>
      <c r="CB186">
        <v>28.9</v>
      </c>
      <c r="CC186">
        <v>80.28</v>
      </c>
      <c r="CD186">
        <v>4.57</v>
      </c>
      <c r="CE186">
        <v>77.67</v>
      </c>
      <c r="CF186">
        <v>76.95</v>
      </c>
      <c r="CG186">
        <v>74.08</v>
      </c>
      <c r="CH186">
        <v>71.510000000000005</v>
      </c>
      <c r="CI186">
        <v>70.8</v>
      </c>
      <c r="CJ186">
        <v>5.4399999999999977</v>
      </c>
      <c r="CK186">
        <v>54.83</v>
      </c>
      <c r="CL186">
        <v>52.48</v>
      </c>
      <c r="CM186">
        <v>15.1</v>
      </c>
      <c r="CN186">
        <v>58.36</v>
      </c>
      <c r="CO186">
        <v>23.6</v>
      </c>
      <c r="CP186">
        <v>56.44</v>
      </c>
      <c r="CQ186">
        <v>56.04</v>
      </c>
      <c r="CR186">
        <v>54.62</v>
      </c>
      <c r="CS186">
        <v>53.64</v>
      </c>
      <c r="CT186">
        <v>53.44</v>
      </c>
      <c r="CU186">
        <v>2.3999999999999986</v>
      </c>
      <c r="CV186">
        <v>68.790000000000006</v>
      </c>
      <c r="CW186">
        <v>63.67</v>
      </c>
      <c r="CX186">
        <v>12</v>
      </c>
      <c r="CY186">
        <v>75.05</v>
      </c>
      <c r="CZ186">
        <v>4.53</v>
      </c>
      <c r="DA186">
        <v>71.19</v>
      </c>
      <c r="DB186">
        <v>70.61</v>
      </c>
      <c r="DC186">
        <v>68.45</v>
      </c>
      <c r="DD186">
        <v>66.349999999999994</v>
      </c>
      <c r="DE186">
        <v>65.930000000000007</v>
      </c>
      <c r="DF186">
        <v>13.960000000000008</v>
      </c>
      <c r="DG186">
        <v>4.2600000000000051</v>
      </c>
      <c r="DH186" s="1" t="s">
        <v>127</v>
      </c>
      <c r="DI186">
        <v>44.26</v>
      </c>
      <c r="DJ186">
        <v>42.36</v>
      </c>
      <c r="DK186">
        <v>30.5</v>
      </c>
      <c r="DL186">
        <v>48.05</v>
      </c>
      <c r="DM186">
        <v>19.2</v>
      </c>
      <c r="DN186">
        <v>45.87</v>
      </c>
      <c r="DO186">
        <v>45.43</v>
      </c>
      <c r="DP186">
        <v>44.07</v>
      </c>
      <c r="DQ186">
        <v>43.19</v>
      </c>
      <c r="DR186">
        <v>43.01</v>
      </c>
      <c r="DS186">
        <v>11.7</v>
      </c>
      <c r="DT186">
        <v>3.93</v>
      </c>
      <c r="DU186">
        <v>37.9</v>
      </c>
      <c r="DV186">
        <v>35.299999999999997</v>
      </c>
      <c r="DW186">
        <v>7.78</v>
      </c>
      <c r="DX186">
        <v>16.7</v>
      </c>
      <c r="DY186">
        <v>15.3</v>
      </c>
      <c r="DZ186">
        <v>11.4</v>
      </c>
      <c r="EA186">
        <v>8.43</v>
      </c>
      <c r="EB186">
        <v>7.77</v>
      </c>
    </row>
    <row r="187" spans="1:132" x14ac:dyDescent="0.25">
      <c r="A187" s="1" t="s">
        <v>138</v>
      </c>
      <c r="B187" s="1" t="s">
        <v>614</v>
      </c>
      <c r="C187">
        <v>33.479999999999997</v>
      </c>
      <c r="D187">
        <v>16</v>
      </c>
      <c r="E187">
        <v>0</v>
      </c>
      <c r="F187">
        <v>0</v>
      </c>
      <c r="G187">
        <v>18.3</v>
      </c>
      <c r="H187">
        <v>21.3</v>
      </c>
      <c r="I187">
        <v>15.5</v>
      </c>
      <c r="J187">
        <v>10.8</v>
      </c>
      <c r="K187">
        <v>9.2100000000000009</v>
      </c>
      <c r="L187">
        <v>8.83</v>
      </c>
      <c r="M187">
        <v>6.2899999999999991</v>
      </c>
      <c r="N187">
        <v>1.59</v>
      </c>
      <c r="O187">
        <v>0</v>
      </c>
      <c r="P187">
        <v>0</v>
      </c>
      <c r="Q187">
        <v>2.63</v>
      </c>
      <c r="R187">
        <v>21.1</v>
      </c>
      <c r="S187">
        <v>1.89</v>
      </c>
      <c r="T187">
        <v>1.8</v>
      </c>
      <c r="U187">
        <v>1.57</v>
      </c>
      <c r="V187">
        <v>1.37</v>
      </c>
      <c r="W187">
        <v>1.34</v>
      </c>
      <c r="X187">
        <v>2.9000000000000001E-2</v>
      </c>
      <c r="Y187">
        <v>2.9000000000000001E-2</v>
      </c>
      <c r="Z187">
        <v>1.7399999999999999E-2</v>
      </c>
      <c r="AA187">
        <v>1.85</v>
      </c>
      <c r="AB187">
        <v>6.4199999999999993E-2</v>
      </c>
      <c r="AC187">
        <v>6.48</v>
      </c>
      <c r="AD187">
        <v>3.8600000000000002E-2</v>
      </c>
      <c r="AE187">
        <v>3.61E-2</v>
      </c>
      <c r="AF187">
        <v>2.8299999999999999E-2</v>
      </c>
      <c r="AG187">
        <v>2.2800000000000001E-2</v>
      </c>
      <c r="AH187">
        <v>2.1299999999999999E-2</v>
      </c>
      <c r="AI187">
        <v>1.3100000000000001E-2</v>
      </c>
      <c r="AJ187">
        <v>1.3100000000000001E-2</v>
      </c>
      <c r="AK187">
        <v>2.6900000000000001E-3</v>
      </c>
      <c r="AL187">
        <v>14</v>
      </c>
      <c r="AM187">
        <v>0.112</v>
      </c>
      <c r="AN187">
        <v>8.11</v>
      </c>
      <c r="AO187">
        <v>6.9400000000000003E-2</v>
      </c>
      <c r="AP187">
        <v>2.06E-2</v>
      </c>
      <c r="AQ187">
        <v>6.1900000000000002E-3</v>
      </c>
      <c r="AR187">
        <v>3.7000000000000002E-3</v>
      </c>
      <c r="AS187">
        <v>3.4399999999999999E-3</v>
      </c>
      <c r="AT187">
        <v>0.39200000000000002</v>
      </c>
      <c r="AU187">
        <v>0.39200000000000002</v>
      </c>
      <c r="AV187">
        <v>0.23899999999999999</v>
      </c>
      <c r="AW187">
        <v>30.2</v>
      </c>
      <c r="AX187">
        <v>0.997</v>
      </c>
      <c r="AY187">
        <v>3.35</v>
      </c>
      <c r="AZ187">
        <v>0.624</v>
      </c>
      <c r="BA187">
        <v>0.52200000000000002</v>
      </c>
      <c r="BB187">
        <v>0.36499999999999999</v>
      </c>
      <c r="BC187">
        <v>0.28899999999999998</v>
      </c>
      <c r="BD187">
        <v>0.27200000000000002</v>
      </c>
      <c r="BE187" s="1" t="s">
        <v>127</v>
      </c>
      <c r="BF187">
        <v>0.184</v>
      </c>
      <c r="BG187">
        <v>0</v>
      </c>
      <c r="BH187">
        <v>0</v>
      </c>
      <c r="BI187">
        <v>1.08</v>
      </c>
      <c r="BJ187">
        <v>32.6</v>
      </c>
      <c r="BK187">
        <v>0.56899999999999995</v>
      </c>
      <c r="BL187">
        <v>0.46600000000000003</v>
      </c>
      <c r="BM187">
        <v>0.11899999999999999</v>
      </c>
      <c r="BN187">
        <v>2.3099999999999999E-2</v>
      </c>
      <c r="BO187">
        <v>1.6299999999999999E-2</v>
      </c>
      <c r="BP187">
        <v>82.6</v>
      </c>
      <c r="BQ187">
        <v>59</v>
      </c>
      <c r="BR187">
        <v>21.3</v>
      </c>
      <c r="BS187">
        <v>97.3</v>
      </c>
      <c r="BT187">
        <v>1.97</v>
      </c>
      <c r="BU187">
        <v>94.8</v>
      </c>
      <c r="BV187">
        <v>92.9</v>
      </c>
      <c r="BW187">
        <v>85.8</v>
      </c>
      <c r="BX187">
        <v>67.5</v>
      </c>
      <c r="BY187">
        <v>66</v>
      </c>
      <c r="BZ187">
        <v>73.2</v>
      </c>
      <c r="CA187">
        <v>67.67</v>
      </c>
      <c r="CB187">
        <v>18.899999999999999</v>
      </c>
      <c r="CC187">
        <v>83.01</v>
      </c>
      <c r="CD187">
        <v>13.2</v>
      </c>
      <c r="CE187">
        <v>77.64</v>
      </c>
      <c r="CF187">
        <v>75.959999999999994</v>
      </c>
      <c r="CG187">
        <v>71.760000000000005</v>
      </c>
      <c r="CH187">
        <v>69.400000000000006</v>
      </c>
      <c r="CI187">
        <v>68.989999999999995</v>
      </c>
      <c r="CJ187">
        <v>6.5599999999999881</v>
      </c>
      <c r="CK187">
        <v>58.32</v>
      </c>
      <c r="CL187">
        <v>52.88</v>
      </c>
      <c r="CM187">
        <v>1.32</v>
      </c>
      <c r="CN187">
        <v>64.78</v>
      </c>
      <c r="CO187">
        <v>6.38</v>
      </c>
      <c r="CP187">
        <v>62.19</v>
      </c>
      <c r="CQ187">
        <v>61.69</v>
      </c>
      <c r="CR187">
        <v>56.76</v>
      </c>
      <c r="CS187">
        <v>54.25</v>
      </c>
      <c r="CT187">
        <v>53.9</v>
      </c>
      <c r="CU187">
        <v>7.4399999999999977</v>
      </c>
      <c r="CV187">
        <v>68.77</v>
      </c>
      <c r="CW187">
        <v>63.84</v>
      </c>
      <c r="CX187">
        <v>12.9</v>
      </c>
      <c r="CY187">
        <v>76.31</v>
      </c>
      <c r="CZ187">
        <v>28</v>
      </c>
      <c r="DA187">
        <v>72.62</v>
      </c>
      <c r="DB187">
        <v>71.55</v>
      </c>
      <c r="DC187">
        <v>67.510000000000005</v>
      </c>
      <c r="DD187">
        <v>65.45</v>
      </c>
      <c r="DE187">
        <v>65.03</v>
      </c>
      <c r="DF187">
        <v>10.449999999999996</v>
      </c>
      <c r="DG187">
        <v>6.0999999999999943</v>
      </c>
      <c r="DH187" s="1" t="s">
        <v>127</v>
      </c>
      <c r="DI187">
        <v>48.72</v>
      </c>
      <c r="DJ187">
        <v>42.03</v>
      </c>
      <c r="DK187">
        <v>1.97</v>
      </c>
      <c r="DL187">
        <v>56.78</v>
      </c>
      <c r="DM187">
        <v>21.4</v>
      </c>
      <c r="DN187">
        <v>53.51</v>
      </c>
      <c r="DO187">
        <v>52.96</v>
      </c>
      <c r="DP187">
        <v>47.01</v>
      </c>
      <c r="DQ187">
        <v>44.31</v>
      </c>
      <c r="DR187">
        <v>43.7</v>
      </c>
      <c r="DS187">
        <v>11.8</v>
      </c>
      <c r="DT187">
        <v>4.55</v>
      </c>
      <c r="DU187">
        <v>9.9</v>
      </c>
      <c r="DV187">
        <v>42.1</v>
      </c>
      <c r="DW187">
        <v>6.37</v>
      </c>
      <c r="DX187">
        <v>16.8</v>
      </c>
      <c r="DY187">
        <v>15.3</v>
      </c>
      <c r="DZ187">
        <v>11.4</v>
      </c>
      <c r="EA187">
        <v>8.5500000000000007</v>
      </c>
      <c r="EB187">
        <v>7.85</v>
      </c>
    </row>
    <row r="188" spans="1:132" x14ac:dyDescent="0.25">
      <c r="A188" s="1" t="s">
        <v>138</v>
      </c>
      <c r="B188" s="1" t="s">
        <v>617</v>
      </c>
      <c r="C188">
        <v>47</v>
      </c>
      <c r="D188">
        <v>15.8</v>
      </c>
      <c r="E188">
        <v>0</v>
      </c>
      <c r="F188">
        <v>0</v>
      </c>
      <c r="G188">
        <v>22.5</v>
      </c>
      <c r="H188">
        <v>44.5</v>
      </c>
      <c r="I188">
        <v>15</v>
      </c>
      <c r="J188">
        <v>12.8</v>
      </c>
      <c r="K188">
        <v>11.3</v>
      </c>
      <c r="L188">
        <v>10.9</v>
      </c>
      <c r="M188">
        <v>3.6999999999999993</v>
      </c>
      <c r="N188">
        <v>1.58</v>
      </c>
      <c r="O188">
        <v>0</v>
      </c>
      <c r="P188">
        <v>0</v>
      </c>
      <c r="Q188">
        <v>2.72</v>
      </c>
      <c r="R188">
        <v>29.9</v>
      </c>
      <c r="S188">
        <v>1.93</v>
      </c>
      <c r="T188">
        <v>1.81</v>
      </c>
      <c r="U188">
        <v>1.56</v>
      </c>
      <c r="V188">
        <v>1.38</v>
      </c>
      <c r="W188">
        <v>1.32</v>
      </c>
      <c r="X188">
        <v>3.0800000000000001E-2</v>
      </c>
      <c r="Y188">
        <v>3.0800000000000001E-2</v>
      </c>
      <c r="Z188">
        <v>1.6E-2</v>
      </c>
      <c r="AA188">
        <v>32</v>
      </c>
      <c r="AB188">
        <v>7.9600000000000004E-2</v>
      </c>
      <c r="AC188">
        <v>21.8</v>
      </c>
      <c r="AD188">
        <v>4.2200000000000001E-2</v>
      </c>
      <c r="AE188">
        <v>3.8600000000000002E-2</v>
      </c>
      <c r="AF188">
        <v>0.03</v>
      </c>
      <c r="AG188">
        <v>2.3599999999999999E-2</v>
      </c>
      <c r="AH188">
        <v>2.2100000000000002E-2</v>
      </c>
      <c r="AI188">
        <v>1.49E-2</v>
      </c>
      <c r="AJ188">
        <v>1.49E-2</v>
      </c>
      <c r="AK188">
        <v>3.4499999999999999E-3</v>
      </c>
      <c r="AL188">
        <v>8.5399999999999991</v>
      </c>
      <c r="AM188">
        <v>0.13900000000000001</v>
      </c>
      <c r="AN188">
        <v>45.7</v>
      </c>
      <c r="AO188">
        <v>6.88E-2</v>
      </c>
      <c r="AP188">
        <v>2.2499999999999999E-2</v>
      </c>
      <c r="AQ188">
        <v>8.9800000000000001E-3</v>
      </c>
      <c r="AR188">
        <v>4.8199999999999996E-3</v>
      </c>
      <c r="AS188">
        <v>4.3800000000000002E-3</v>
      </c>
      <c r="AT188">
        <v>0.38500000000000001</v>
      </c>
      <c r="AU188">
        <v>0.38500000000000001</v>
      </c>
      <c r="AV188">
        <v>0.23200000000000001</v>
      </c>
      <c r="AW188">
        <v>35.4</v>
      </c>
      <c r="AX188">
        <v>0.95699999999999996</v>
      </c>
      <c r="AY188">
        <v>24.3</v>
      </c>
      <c r="AZ188">
        <v>0.59099999999999997</v>
      </c>
      <c r="BA188">
        <v>0.504</v>
      </c>
      <c r="BB188">
        <v>0.35799999999999998</v>
      </c>
      <c r="BC188">
        <v>0.29199999999999998</v>
      </c>
      <c r="BD188">
        <v>0.27700000000000002</v>
      </c>
      <c r="BE188" s="1" t="s">
        <v>127</v>
      </c>
      <c r="BF188">
        <v>0.17199999999999999</v>
      </c>
      <c r="BG188">
        <v>0</v>
      </c>
      <c r="BH188">
        <v>0</v>
      </c>
      <c r="BI188">
        <v>0.873</v>
      </c>
      <c r="BJ188">
        <v>5.99</v>
      </c>
      <c r="BK188">
        <v>0.44</v>
      </c>
      <c r="BL188">
        <v>0.36799999999999999</v>
      </c>
      <c r="BM188">
        <v>0.13300000000000001</v>
      </c>
      <c r="BN188">
        <v>3.1E-2</v>
      </c>
      <c r="BO188">
        <v>1.9699999999999999E-2</v>
      </c>
      <c r="BP188">
        <v>81.7</v>
      </c>
      <c r="BQ188">
        <v>58.7</v>
      </c>
      <c r="BR188">
        <v>44.6</v>
      </c>
      <c r="BS188">
        <v>91.8</v>
      </c>
      <c r="BT188">
        <v>47</v>
      </c>
      <c r="BU188">
        <v>89.1</v>
      </c>
      <c r="BV188">
        <v>88.2</v>
      </c>
      <c r="BW188">
        <v>82</v>
      </c>
      <c r="BX188">
        <v>75.5</v>
      </c>
      <c r="BY188">
        <v>74.099999999999994</v>
      </c>
      <c r="BZ188">
        <v>80.72</v>
      </c>
      <c r="CA188">
        <v>67.67</v>
      </c>
      <c r="CB188">
        <v>42.9</v>
      </c>
      <c r="CC188">
        <v>93.98</v>
      </c>
      <c r="CD188">
        <v>18.2</v>
      </c>
      <c r="CE188">
        <v>87.66</v>
      </c>
      <c r="CF188">
        <v>85.58</v>
      </c>
      <c r="CG188">
        <v>72.989999999999995</v>
      </c>
      <c r="CH188">
        <v>69.64</v>
      </c>
      <c r="CI188">
        <v>69.150000000000006</v>
      </c>
      <c r="CJ188">
        <v>15.939999999999998</v>
      </c>
      <c r="CK188">
        <v>59.65</v>
      </c>
      <c r="CL188">
        <v>54.94</v>
      </c>
      <c r="CM188">
        <v>45.7</v>
      </c>
      <c r="CN188">
        <v>67.16</v>
      </c>
      <c r="CO188">
        <v>44.6</v>
      </c>
      <c r="CP188">
        <v>62.29</v>
      </c>
      <c r="CQ188">
        <v>61.27</v>
      </c>
      <c r="CR188">
        <v>59.16</v>
      </c>
      <c r="CS188">
        <v>57.39</v>
      </c>
      <c r="CT188">
        <v>56.97</v>
      </c>
      <c r="CU188">
        <v>3.8800000000000026</v>
      </c>
      <c r="CV188">
        <v>74.3</v>
      </c>
      <c r="CW188">
        <v>64.95</v>
      </c>
      <c r="CX188">
        <v>45.6</v>
      </c>
      <c r="CY188">
        <v>86.72</v>
      </c>
      <c r="CZ188">
        <v>18.2</v>
      </c>
      <c r="DA188">
        <v>80.650000000000006</v>
      </c>
      <c r="DB188">
        <v>78.7</v>
      </c>
      <c r="DC188">
        <v>69.53</v>
      </c>
      <c r="DD188">
        <v>66.8</v>
      </c>
      <c r="DE188">
        <v>66.38</v>
      </c>
      <c r="DF188">
        <v>14.649999999999999</v>
      </c>
      <c r="DG188">
        <v>11.900000000000006</v>
      </c>
      <c r="DH188" s="1" t="s">
        <v>127</v>
      </c>
      <c r="DI188">
        <v>49.62</v>
      </c>
      <c r="DJ188">
        <v>44.67</v>
      </c>
      <c r="DK188">
        <v>47</v>
      </c>
      <c r="DL188">
        <v>60.3</v>
      </c>
      <c r="DM188">
        <v>44.6</v>
      </c>
      <c r="DN188">
        <v>52.99</v>
      </c>
      <c r="DO188">
        <v>51.94</v>
      </c>
      <c r="DP188">
        <v>48.97</v>
      </c>
      <c r="DQ188">
        <v>47.12</v>
      </c>
      <c r="DR188">
        <v>46.71</v>
      </c>
      <c r="DS188">
        <v>13.3</v>
      </c>
      <c r="DT188">
        <v>4.96</v>
      </c>
      <c r="DU188">
        <v>46.9</v>
      </c>
      <c r="DV188">
        <v>44.3</v>
      </c>
      <c r="DW188">
        <v>24.2</v>
      </c>
      <c r="DX188">
        <v>21.2</v>
      </c>
      <c r="DY188">
        <v>18.7</v>
      </c>
      <c r="DZ188">
        <v>12.5</v>
      </c>
      <c r="EA188">
        <v>9.07</v>
      </c>
      <c r="EB188">
        <v>8.2799999999999994</v>
      </c>
    </row>
    <row r="189" spans="1:132" x14ac:dyDescent="0.25">
      <c r="A189" s="1" t="s">
        <v>138</v>
      </c>
      <c r="B189" s="1" t="s">
        <v>619</v>
      </c>
      <c r="C189">
        <v>30.02</v>
      </c>
      <c r="D189">
        <v>15.1</v>
      </c>
      <c r="E189">
        <v>0</v>
      </c>
      <c r="F189">
        <v>0</v>
      </c>
      <c r="G189">
        <v>25.6</v>
      </c>
      <c r="H189">
        <v>20.2</v>
      </c>
      <c r="I189">
        <v>14.4</v>
      </c>
      <c r="J189">
        <v>12.3</v>
      </c>
      <c r="K189">
        <v>11.3</v>
      </c>
      <c r="L189">
        <v>11.1</v>
      </c>
      <c r="M189">
        <v>3.0999999999999996</v>
      </c>
      <c r="N189">
        <v>1.69</v>
      </c>
      <c r="O189">
        <v>0</v>
      </c>
      <c r="P189">
        <v>0</v>
      </c>
      <c r="Q189">
        <v>2.69</v>
      </c>
      <c r="R189">
        <v>6.43</v>
      </c>
      <c r="S189">
        <v>1.94</v>
      </c>
      <c r="T189">
        <v>1.83</v>
      </c>
      <c r="U189">
        <v>1.65</v>
      </c>
      <c r="V189">
        <v>1.57</v>
      </c>
      <c r="W189">
        <v>1.53</v>
      </c>
      <c r="X189">
        <v>3.5799999999999998E-2</v>
      </c>
      <c r="Y189">
        <v>3.5799999999999998E-2</v>
      </c>
      <c r="Z189">
        <v>1.7299999999999999E-2</v>
      </c>
      <c r="AA189">
        <v>5.66</v>
      </c>
      <c r="AB189">
        <v>0.17100000000000001</v>
      </c>
      <c r="AC189">
        <v>0.80200000000000005</v>
      </c>
      <c r="AD189">
        <v>8.3900000000000002E-2</v>
      </c>
      <c r="AE189">
        <v>4.2599999999999999E-2</v>
      </c>
      <c r="AF189">
        <v>3.0200000000000001E-2</v>
      </c>
      <c r="AG189">
        <v>2.3599999999999999E-2</v>
      </c>
      <c r="AH189">
        <v>2.2200000000000001E-2</v>
      </c>
      <c r="AI189">
        <v>1.8800000000000001E-2</v>
      </c>
      <c r="AJ189">
        <v>1.8800000000000001E-2</v>
      </c>
      <c r="AK189">
        <v>6.6100000000000004E-3</v>
      </c>
      <c r="AL189">
        <v>14.5</v>
      </c>
      <c r="AM189">
        <v>5.5599999999999997E-2</v>
      </c>
      <c r="AN189">
        <v>21.6</v>
      </c>
      <c r="AO189">
        <v>3.5700000000000003E-2</v>
      </c>
      <c r="AP189">
        <v>3.04E-2</v>
      </c>
      <c r="AQ189">
        <v>1.6400000000000001E-2</v>
      </c>
      <c r="AR189">
        <v>8.2000000000000007E-3</v>
      </c>
      <c r="AS189">
        <v>7.0499999999999998E-3</v>
      </c>
      <c r="AT189">
        <v>0.35099999999999998</v>
      </c>
      <c r="AU189">
        <v>0.35099999999999998</v>
      </c>
      <c r="AV189">
        <v>0.20799999999999999</v>
      </c>
      <c r="AW189">
        <v>8.0399999999999991</v>
      </c>
      <c r="AX189">
        <v>0.88400000000000001</v>
      </c>
      <c r="AY189">
        <v>25.5</v>
      </c>
      <c r="AZ189">
        <v>0.51400000000000001</v>
      </c>
      <c r="BA189">
        <v>0.46</v>
      </c>
      <c r="BB189">
        <v>0.33200000000000002</v>
      </c>
      <c r="BC189">
        <v>0.27</v>
      </c>
      <c r="BD189">
        <v>0.25700000000000001</v>
      </c>
      <c r="BE189" s="1" t="s">
        <v>127</v>
      </c>
      <c r="BF189">
        <v>0.122</v>
      </c>
      <c r="BG189">
        <v>0</v>
      </c>
      <c r="BH189">
        <v>0</v>
      </c>
      <c r="BI189">
        <v>1.25</v>
      </c>
      <c r="BJ189">
        <v>10.4</v>
      </c>
      <c r="BK189">
        <v>0.45</v>
      </c>
      <c r="BL189">
        <v>0.29399999999999998</v>
      </c>
      <c r="BM189">
        <v>6.25E-2</v>
      </c>
      <c r="BN189">
        <v>1.2500000000000001E-2</v>
      </c>
      <c r="BO189">
        <v>7.62E-3</v>
      </c>
      <c r="BP189">
        <v>80.5</v>
      </c>
      <c r="BQ189">
        <v>52.1</v>
      </c>
      <c r="BR189">
        <v>20.2</v>
      </c>
      <c r="BS189">
        <v>95.5</v>
      </c>
      <c r="BT189">
        <v>1.6E-2</v>
      </c>
      <c r="BU189">
        <v>88</v>
      </c>
      <c r="BV189">
        <v>86.8</v>
      </c>
      <c r="BW189">
        <v>80.900000000000006</v>
      </c>
      <c r="BX189">
        <v>74.5</v>
      </c>
      <c r="BY189">
        <v>71.7</v>
      </c>
      <c r="BZ189">
        <v>76.52</v>
      </c>
      <c r="CA189">
        <v>67.19</v>
      </c>
      <c r="CB189">
        <v>3.34</v>
      </c>
      <c r="CC189">
        <v>84.48</v>
      </c>
      <c r="CD189">
        <v>17.5</v>
      </c>
      <c r="CE189">
        <v>80.5</v>
      </c>
      <c r="CF189">
        <v>79.69</v>
      </c>
      <c r="CG189">
        <v>75.41</v>
      </c>
      <c r="CH189">
        <v>69.88</v>
      </c>
      <c r="CI189">
        <v>68.930000000000007</v>
      </c>
      <c r="CJ189">
        <v>9.8100000000000023</v>
      </c>
      <c r="CK189">
        <v>59.92</v>
      </c>
      <c r="CL189">
        <v>54.7</v>
      </c>
      <c r="CM189">
        <v>2.6700000000000002E-2</v>
      </c>
      <c r="CN189">
        <v>72.05</v>
      </c>
      <c r="CO189">
        <v>20.2</v>
      </c>
      <c r="CP189">
        <v>62.78</v>
      </c>
      <c r="CQ189">
        <v>62.01</v>
      </c>
      <c r="CR189">
        <v>58.54</v>
      </c>
      <c r="CS189">
        <v>56.79</v>
      </c>
      <c r="CT189">
        <v>56.55</v>
      </c>
      <c r="CU189">
        <v>5.2199999999999989</v>
      </c>
      <c r="CV189">
        <v>69.81</v>
      </c>
      <c r="CW189">
        <v>64.31</v>
      </c>
      <c r="CX189">
        <v>3.35</v>
      </c>
      <c r="CY189">
        <v>78.06</v>
      </c>
      <c r="CZ189">
        <v>9.6999999999999993</v>
      </c>
      <c r="DA189">
        <v>73.099999999999994</v>
      </c>
      <c r="DB189">
        <v>71.959999999999994</v>
      </c>
      <c r="DC189">
        <v>69.11</v>
      </c>
      <c r="DD189">
        <v>66.48</v>
      </c>
      <c r="DE189">
        <v>65.94</v>
      </c>
      <c r="DF189">
        <v>9.89</v>
      </c>
      <c r="DG189">
        <v>5.4799999999999898</v>
      </c>
      <c r="DH189" s="1" t="s">
        <v>127</v>
      </c>
      <c r="DI189">
        <v>48.84</v>
      </c>
      <c r="DJ189">
        <v>44.93</v>
      </c>
      <c r="DK189">
        <v>3.2000000000000001E-2</v>
      </c>
      <c r="DL189">
        <v>60.61</v>
      </c>
      <c r="DM189">
        <v>20.2</v>
      </c>
      <c r="DN189">
        <v>52.48</v>
      </c>
      <c r="DO189">
        <v>50.96</v>
      </c>
      <c r="DP189">
        <v>47.95</v>
      </c>
      <c r="DQ189">
        <v>46.45</v>
      </c>
      <c r="DR189">
        <v>46.28</v>
      </c>
      <c r="DS189">
        <v>12.4</v>
      </c>
      <c r="DT189">
        <v>3.47</v>
      </c>
      <c r="DU189">
        <v>21.9</v>
      </c>
      <c r="DV189">
        <v>32.200000000000003</v>
      </c>
      <c r="DW189">
        <v>20.100000000000001</v>
      </c>
      <c r="DX189">
        <v>17.600000000000001</v>
      </c>
      <c r="DY189">
        <v>16.2</v>
      </c>
      <c r="DZ189">
        <v>12.1</v>
      </c>
      <c r="EA189">
        <v>9</v>
      </c>
      <c r="EB189">
        <v>8.25</v>
      </c>
    </row>
    <row r="190" spans="1:132" x14ac:dyDescent="0.25">
      <c r="A190" s="1" t="s">
        <v>138</v>
      </c>
      <c r="B190" s="1" t="s">
        <v>1741</v>
      </c>
      <c r="C190">
        <v>32.04</v>
      </c>
      <c r="D190">
        <v>12.1</v>
      </c>
      <c r="E190">
        <v>0</v>
      </c>
      <c r="F190">
        <v>0</v>
      </c>
      <c r="G190">
        <v>16</v>
      </c>
      <c r="H190">
        <v>27.9</v>
      </c>
      <c r="I190">
        <v>11.4</v>
      </c>
      <c r="J190">
        <v>9.61</v>
      </c>
      <c r="K190">
        <v>8.81</v>
      </c>
      <c r="L190">
        <v>8.6300000000000008</v>
      </c>
      <c r="M190">
        <v>2.59</v>
      </c>
      <c r="N190">
        <v>1.47</v>
      </c>
      <c r="O190">
        <v>0</v>
      </c>
      <c r="P190">
        <v>0</v>
      </c>
      <c r="Q190">
        <v>2.0499999999999998</v>
      </c>
      <c r="R190">
        <v>5.64</v>
      </c>
      <c r="S190">
        <v>1.64</v>
      </c>
      <c r="T190">
        <v>1.58</v>
      </c>
      <c r="U190">
        <v>1.45</v>
      </c>
      <c r="V190">
        <v>1.36</v>
      </c>
      <c r="W190">
        <v>1.34</v>
      </c>
      <c r="X190">
        <v>2.9499999999999998E-2</v>
      </c>
      <c r="Y190">
        <v>2.9499999999999998E-2</v>
      </c>
      <c r="Z190">
        <v>1.83E-2</v>
      </c>
      <c r="AA190">
        <v>15.9</v>
      </c>
      <c r="AB190">
        <v>5.8200000000000002E-2</v>
      </c>
      <c r="AC190">
        <v>2.3199999999999998</v>
      </c>
      <c r="AD190">
        <v>4.1500000000000002E-2</v>
      </c>
      <c r="AE190">
        <v>3.7699999999999997E-2</v>
      </c>
      <c r="AF190">
        <v>2.86E-2</v>
      </c>
      <c r="AG190">
        <v>2.2200000000000001E-2</v>
      </c>
      <c r="AH190">
        <v>2.1000000000000001E-2</v>
      </c>
      <c r="AI190">
        <v>1.06E-2</v>
      </c>
      <c r="AJ190">
        <v>1.06E-2</v>
      </c>
      <c r="AK190">
        <v>2.0200000000000001E-3</v>
      </c>
      <c r="AL190">
        <v>10.8</v>
      </c>
      <c r="AM190">
        <v>3.9199999999999999E-2</v>
      </c>
      <c r="AN190">
        <v>31.2</v>
      </c>
      <c r="AO190">
        <v>3.27E-2</v>
      </c>
      <c r="AP190">
        <v>2.5600000000000001E-2</v>
      </c>
      <c r="AQ190">
        <v>5.4999999999999997E-3</v>
      </c>
      <c r="AR190">
        <v>3.0999999999999999E-3</v>
      </c>
      <c r="AS190">
        <v>2.5999999999999999E-3</v>
      </c>
      <c r="AT190">
        <v>0.34300000000000003</v>
      </c>
      <c r="AU190">
        <v>0.34300000000000003</v>
      </c>
      <c r="AV190">
        <v>0.219</v>
      </c>
      <c r="AW190">
        <v>21.4</v>
      </c>
      <c r="AX190">
        <v>0.90100000000000002</v>
      </c>
      <c r="AY190">
        <v>3.91</v>
      </c>
      <c r="AZ190">
        <v>0.52200000000000002</v>
      </c>
      <c r="BA190">
        <v>0.432</v>
      </c>
      <c r="BB190">
        <v>0.32600000000000001</v>
      </c>
      <c r="BC190">
        <v>0.26300000000000001</v>
      </c>
      <c r="BD190">
        <v>0.253</v>
      </c>
      <c r="BE190" s="1" t="s">
        <v>127</v>
      </c>
      <c r="BF190">
        <v>0.14699999999999999</v>
      </c>
      <c r="BG190">
        <v>0</v>
      </c>
      <c r="BH190">
        <v>0</v>
      </c>
      <c r="BI190">
        <v>0.84399999999999997</v>
      </c>
      <c r="BJ190">
        <v>24.7</v>
      </c>
      <c r="BK190">
        <v>0.29499999999999998</v>
      </c>
      <c r="BL190">
        <v>0.27</v>
      </c>
      <c r="BM190">
        <v>0.13600000000000001</v>
      </c>
      <c r="BN190">
        <v>3.49E-2</v>
      </c>
      <c r="BO190">
        <v>2.47E-2</v>
      </c>
      <c r="BP190">
        <v>92.2</v>
      </c>
      <c r="BQ190">
        <v>79</v>
      </c>
      <c r="BR190">
        <v>30.3</v>
      </c>
      <c r="BS190">
        <v>98.2</v>
      </c>
      <c r="BT190">
        <v>23</v>
      </c>
      <c r="BU190">
        <v>96.5</v>
      </c>
      <c r="BV190">
        <v>96</v>
      </c>
      <c r="BW190">
        <v>93.3</v>
      </c>
      <c r="BX190">
        <v>86.2</v>
      </c>
      <c r="BY190">
        <v>84.4</v>
      </c>
      <c r="BZ190">
        <v>69.819999999999993</v>
      </c>
      <c r="CA190">
        <v>66.040000000000006</v>
      </c>
      <c r="CB190">
        <v>20.3</v>
      </c>
      <c r="CC190">
        <v>76.59</v>
      </c>
      <c r="CD190">
        <v>27.1</v>
      </c>
      <c r="CE190">
        <v>71.83</v>
      </c>
      <c r="CF190">
        <v>71.12</v>
      </c>
      <c r="CG190">
        <v>69.459999999999994</v>
      </c>
      <c r="CH190">
        <v>67.900000000000006</v>
      </c>
      <c r="CI190">
        <v>67.459999999999994</v>
      </c>
      <c r="CJ190">
        <v>3.2199999999999989</v>
      </c>
      <c r="CK190">
        <v>56.18</v>
      </c>
      <c r="CL190">
        <v>52.46</v>
      </c>
      <c r="CM190">
        <v>1.0699999999999999E-2</v>
      </c>
      <c r="CN190">
        <v>63.66</v>
      </c>
      <c r="CO190">
        <v>29.7</v>
      </c>
      <c r="CP190">
        <v>59.63</v>
      </c>
      <c r="CQ190">
        <v>58.36</v>
      </c>
      <c r="CR190">
        <v>54.97</v>
      </c>
      <c r="CS190">
        <v>53.61</v>
      </c>
      <c r="CT190">
        <v>53.36</v>
      </c>
      <c r="CU190">
        <v>4.75</v>
      </c>
      <c r="CV190">
        <v>67.319999999999993</v>
      </c>
      <c r="CW190">
        <v>63.86</v>
      </c>
      <c r="CX190">
        <v>20.5</v>
      </c>
      <c r="CY190">
        <v>70.25</v>
      </c>
      <c r="CZ190">
        <v>23.5</v>
      </c>
      <c r="DA190">
        <v>69.05</v>
      </c>
      <c r="DB190">
        <v>68.59</v>
      </c>
      <c r="DC190">
        <v>67.2</v>
      </c>
      <c r="DD190">
        <v>65.66</v>
      </c>
      <c r="DE190">
        <v>65.27</v>
      </c>
      <c r="DF190">
        <v>11.139999999999993</v>
      </c>
      <c r="DG190">
        <v>2.9300000000000068</v>
      </c>
      <c r="DH190" s="1" t="s">
        <v>127</v>
      </c>
      <c r="DI190">
        <v>45.52</v>
      </c>
      <c r="DJ190">
        <v>41.77</v>
      </c>
      <c r="DK190">
        <v>23.3</v>
      </c>
      <c r="DL190">
        <v>52.01</v>
      </c>
      <c r="DM190">
        <v>28</v>
      </c>
      <c r="DN190">
        <v>49.36</v>
      </c>
      <c r="DO190">
        <v>48.06</v>
      </c>
      <c r="DP190">
        <v>44.85</v>
      </c>
      <c r="DQ190">
        <v>43.25</v>
      </c>
      <c r="DR190">
        <v>42.89</v>
      </c>
      <c r="DS190">
        <v>10.1</v>
      </c>
      <c r="DT190">
        <v>3.37</v>
      </c>
      <c r="DU190">
        <v>15.3</v>
      </c>
      <c r="DV190">
        <v>36.200000000000003</v>
      </c>
      <c r="DW190">
        <v>8.23</v>
      </c>
      <c r="DX190">
        <v>14.4</v>
      </c>
      <c r="DY190">
        <v>13.2</v>
      </c>
      <c r="DZ190">
        <v>9.77</v>
      </c>
      <c r="EA190">
        <v>7.3</v>
      </c>
      <c r="EB190">
        <v>6.72</v>
      </c>
    </row>
    <row r="191" spans="1:132" x14ac:dyDescent="0.25">
      <c r="A191" s="1" t="s">
        <v>138</v>
      </c>
      <c r="B191" s="1" t="s">
        <v>623</v>
      </c>
      <c r="C191">
        <v>36.909999999999997</v>
      </c>
      <c r="D191">
        <v>13.2</v>
      </c>
      <c r="E191">
        <v>0</v>
      </c>
      <c r="F191">
        <v>0</v>
      </c>
      <c r="G191">
        <v>23.4</v>
      </c>
      <c r="H191">
        <v>11.6</v>
      </c>
      <c r="I191">
        <v>12.3</v>
      </c>
      <c r="J191">
        <v>10.199999999999999</v>
      </c>
      <c r="K191">
        <v>8.9</v>
      </c>
      <c r="L191">
        <v>8.59</v>
      </c>
      <c r="M191">
        <v>3.4000000000000004</v>
      </c>
      <c r="N191">
        <v>1.48</v>
      </c>
      <c r="O191">
        <v>0</v>
      </c>
      <c r="P191">
        <v>0</v>
      </c>
      <c r="Q191">
        <v>2.73</v>
      </c>
      <c r="R191">
        <v>11.6</v>
      </c>
      <c r="S191">
        <v>1.83</v>
      </c>
      <c r="T191">
        <v>1.71</v>
      </c>
      <c r="U191">
        <v>1.44</v>
      </c>
      <c r="V191">
        <v>1.31</v>
      </c>
      <c r="W191">
        <v>1.29</v>
      </c>
      <c r="X191">
        <v>2.9000000000000001E-2</v>
      </c>
      <c r="Y191">
        <v>2.9000000000000001E-2</v>
      </c>
      <c r="Z191">
        <v>1.5599999999999999E-2</v>
      </c>
      <c r="AA191">
        <v>33.299999999999997</v>
      </c>
      <c r="AB191">
        <v>5.7299999999999997E-2</v>
      </c>
      <c r="AC191">
        <v>1.75</v>
      </c>
      <c r="AD191">
        <v>4.0399999999999998E-2</v>
      </c>
      <c r="AE191">
        <v>3.6999999999999998E-2</v>
      </c>
      <c r="AF191">
        <v>2.81E-2</v>
      </c>
      <c r="AG191">
        <v>2.2499999999999999E-2</v>
      </c>
      <c r="AH191">
        <v>2.1100000000000001E-2</v>
      </c>
      <c r="AI191">
        <v>1.0699999999999999E-2</v>
      </c>
      <c r="AJ191">
        <v>1.0699999999999999E-2</v>
      </c>
      <c r="AK191">
        <v>2.15E-3</v>
      </c>
      <c r="AL191">
        <v>32.700000000000003</v>
      </c>
      <c r="AM191">
        <v>6.3399999999999998E-2</v>
      </c>
      <c r="AN191">
        <v>6.38</v>
      </c>
      <c r="AO191">
        <v>3.2300000000000002E-2</v>
      </c>
      <c r="AP191">
        <v>2.2800000000000001E-2</v>
      </c>
      <c r="AQ191">
        <v>7.5700000000000003E-3</v>
      </c>
      <c r="AR191">
        <v>3.15E-3</v>
      </c>
      <c r="AS191">
        <v>2.7000000000000001E-3</v>
      </c>
      <c r="AT191">
        <v>0.371</v>
      </c>
      <c r="AU191">
        <v>0.371</v>
      </c>
      <c r="AV191">
        <v>0.217</v>
      </c>
      <c r="AW191">
        <v>31.4</v>
      </c>
      <c r="AX191">
        <v>1.62</v>
      </c>
      <c r="AY191">
        <v>11.7</v>
      </c>
      <c r="AZ191">
        <v>0.59499999999999997</v>
      </c>
      <c r="BA191">
        <v>0.47399999999999998</v>
      </c>
      <c r="BB191">
        <v>0.33700000000000002</v>
      </c>
      <c r="BC191">
        <v>0.28199999999999997</v>
      </c>
      <c r="BD191">
        <v>0.26900000000000002</v>
      </c>
      <c r="BE191" s="1" t="s">
        <v>127</v>
      </c>
      <c r="BF191">
        <v>0.126</v>
      </c>
      <c r="BG191">
        <v>0</v>
      </c>
      <c r="BH191">
        <v>0</v>
      </c>
      <c r="BI191">
        <v>0.71899999999999997</v>
      </c>
      <c r="BJ191">
        <v>30.3</v>
      </c>
      <c r="BK191">
        <v>0.32700000000000001</v>
      </c>
      <c r="BL191">
        <v>0.23499999999999999</v>
      </c>
      <c r="BM191">
        <v>0.10100000000000001</v>
      </c>
      <c r="BN191">
        <v>4.1500000000000002E-2</v>
      </c>
      <c r="BO191">
        <v>2.76E-2</v>
      </c>
      <c r="BP191">
        <v>91.8</v>
      </c>
      <c r="BQ191">
        <v>64</v>
      </c>
      <c r="BR191">
        <v>4.6500000000000004</v>
      </c>
      <c r="BS191">
        <v>98</v>
      </c>
      <c r="BT191">
        <v>14.1</v>
      </c>
      <c r="BU191">
        <v>96.5</v>
      </c>
      <c r="BV191">
        <v>96</v>
      </c>
      <c r="BW191">
        <v>93.1</v>
      </c>
      <c r="BX191">
        <v>86.6</v>
      </c>
      <c r="BY191">
        <v>81.900000000000006</v>
      </c>
      <c r="BZ191">
        <v>74.56</v>
      </c>
      <c r="CA191">
        <v>66.599999999999994</v>
      </c>
      <c r="CB191">
        <v>2.82</v>
      </c>
      <c r="CC191">
        <v>83.4</v>
      </c>
      <c r="CD191">
        <v>16.7</v>
      </c>
      <c r="CE191">
        <v>79.290000000000006</v>
      </c>
      <c r="CF191">
        <v>77.47</v>
      </c>
      <c r="CG191">
        <v>72.81</v>
      </c>
      <c r="CH191">
        <v>69.77</v>
      </c>
      <c r="CI191">
        <v>69.16</v>
      </c>
      <c r="CJ191">
        <v>7.7000000000000028</v>
      </c>
      <c r="CK191">
        <v>56.94</v>
      </c>
      <c r="CL191">
        <v>52.03</v>
      </c>
      <c r="CM191">
        <v>14.1</v>
      </c>
      <c r="CN191">
        <v>67.88</v>
      </c>
      <c r="CO191">
        <v>4.62</v>
      </c>
      <c r="CP191">
        <v>61.01</v>
      </c>
      <c r="CQ191">
        <v>58.34</v>
      </c>
      <c r="CR191">
        <v>55.49</v>
      </c>
      <c r="CS191">
        <v>53.78</v>
      </c>
      <c r="CT191">
        <v>53.37</v>
      </c>
      <c r="CU191">
        <v>4.5600000000000023</v>
      </c>
      <c r="CV191">
        <v>68.599999999999994</v>
      </c>
      <c r="CW191">
        <v>63.59</v>
      </c>
      <c r="CX191">
        <v>18</v>
      </c>
      <c r="CY191">
        <v>74.67</v>
      </c>
      <c r="CZ191">
        <v>34.6</v>
      </c>
      <c r="DA191">
        <v>71.63</v>
      </c>
      <c r="DB191">
        <v>70.63</v>
      </c>
      <c r="DC191">
        <v>68.040000000000006</v>
      </c>
      <c r="DD191">
        <v>65.900000000000006</v>
      </c>
      <c r="DE191">
        <v>65.319999999999993</v>
      </c>
      <c r="DF191">
        <v>11.659999999999997</v>
      </c>
      <c r="DG191">
        <v>4.7299999999999898</v>
      </c>
      <c r="DH191" s="1" t="s">
        <v>127</v>
      </c>
      <c r="DI191">
        <v>46.2</v>
      </c>
      <c r="DJ191">
        <v>41.06</v>
      </c>
      <c r="DK191">
        <v>14.1</v>
      </c>
      <c r="DL191">
        <v>59.49</v>
      </c>
      <c r="DM191">
        <v>11.6</v>
      </c>
      <c r="DN191">
        <v>51.11</v>
      </c>
      <c r="DO191">
        <v>49.39</v>
      </c>
      <c r="DP191">
        <v>45.08</v>
      </c>
      <c r="DQ191">
        <v>42.52</v>
      </c>
      <c r="DR191">
        <v>42.25</v>
      </c>
      <c r="DS191">
        <v>11.7</v>
      </c>
      <c r="DT191">
        <v>4.09</v>
      </c>
      <c r="DU191">
        <v>24.2</v>
      </c>
      <c r="DV191">
        <v>52.7</v>
      </c>
      <c r="DW191">
        <v>11.5</v>
      </c>
      <c r="DX191">
        <v>17</v>
      </c>
      <c r="DY191">
        <v>15.4</v>
      </c>
      <c r="DZ191">
        <v>11.2</v>
      </c>
      <c r="EA191">
        <v>8.32</v>
      </c>
      <c r="EB191">
        <v>7.65</v>
      </c>
    </row>
    <row r="192" spans="1:132" x14ac:dyDescent="0.25">
      <c r="A192" s="1" t="s">
        <v>138</v>
      </c>
      <c r="B192" s="1" t="s">
        <v>624</v>
      </c>
      <c r="C192">
        <v>74.62</v>
      </c>
      <c r="D192">
        <v>14.6</v>
      </c>
      <c r="E192">
        <v>0</v>
      </c>
      <c r="F192">
        <v>0</v>
      </c>
      <c r="G192">
        <v>24.6</v>
      </c>
      <c r="H192">
        <v>34</v>
      </c>
      <c r="I192">
        <v>14.1</v>
      </c>
      <c r="J192">
        <v>11.5</v>
      </c>
      <c r="K192">
        <v>9.74</v>
      </c>
      <c r="L192">
        <v>9.4499999999999993</v>
      </c>
      <c r="M192">
        <v>4.3599999999999994</v>
      </c>
      <c r="N192">
        <v>1.56</v>
      </c>
      <c r="O192">
        <v>0</v>
      </c>
      <c r="P192">
        <v>0</v>
      </c>
      <c r="Q192">
        <v>2.69</v>
      </c>
      <c r="R192">
        <v>16</v>
      </c>
      <c r="S192">
        <v>1.82</v>
      </c>
      <c r="T192">
        <v>1.74</v>
      </c>
      <c r="U192">
        <v>1.53</v>
      </c>
      <c r="V192">
        <v>1.39</v>
      </c>
      <c r="W192">
        <v>1.36</v>
      </c>
      <c r="X192">
        <v>3.09E-2</v>
      </c>
      <c r="Y192">
        <v>3.09E-2</v>
      </c>
      <c r="Z192">
        <v>1.7100000000000001E-2</v>
      </c>
      <c r="AA192">
        <v>30.1</v>
      </c>
      <c r="AB192">
        <v>9.2299999999999993E-2</v>
      </c>
      <c r="AC192">
        <v>57</v>
      </c>
      <c r="AD192">
        <v>4.2999999999999997E-2</v>
      </c>
      <c r="AE192">
        <v>3.9E-2</v>
      </c>
      <c r="AF192">
        <v>2.9899999999999999E-2</v>
      </c>
      <c r="AG192">
        <v>2.35E-2</v>
      </c>
      <c r="AH192">
        <v>2.2100000000000002E-2</v>
      </c>
      <c r="AI192">
        <v>1.5800000000000002E-2</v>
      </c>
      <c r="AJ192">
        <v>1.5800000000000002E-2</v>
      </c>
      <c r="AK192">
        <v>2.7499999999999998E-3</v>
      </c>
      <c r="AL192">
        <v>66.3</v>
      </c>
      <c r="AM192">
        <v>0.16200000000000001</v>
      </c>
      <c r="AN192">
        <v>22.9</v>
      </c>
      <c r="AO192">
        <v>7.4300000000000005E-2</v>
      </c>
      <c r="AP192">
        <v>2.6200000000000001E-2</v>
      </c>
      <c r="AQ192">
        <v>7.2199999999999999E-3</v>
      </c>
      <c r="AR192">
        <v>3.64E-3</v>
      </c>
      <c r="AS192">
        <v>3.3999999999999998E-3</v>
      </c>
      <c r="AT192">
        <v>0.4</v>
      </c>
      <c r="AU192">
        <v>0.4</v>
      </c>
      <c r="AV192">
        <v>0.24199999999999999</v>
      </c>
      <c r="AW192">
        <v>28.3</v>
      </c>
      <c r="AX192">
        <v>1.23</v>
      </c>
      <c r="AY192">
        <v>11.3</v>
      </c>
      <c r="AZ192">
        <v>0.64200000000000002</v>
      </c>
      <c r="BA192">
        <v>0.53800000000000003</v>
      </c>
      <c r="BB192">
        <v>0.36499999999999999</v>
      </c>
      <c r="BC192">
        <v>0.30099999999999999</v>
      </c>
      <c r="BD192">
        <v>0.28899999999999998</v>
      </c>
      <c r="BE192" s="1" t="s">
        <v>127</v>
      </c>
      <c r="BF192">
        <v>0.121</v>
      </c>
      <c r="BG192">
        <v>0</v>
      </c>
      <c r="BH192">
        <v>0</v>
      </c>
      <c r="BI192">
        <v>0.94199999999999995</v>
      </c>
      <c r="BJ192">
        <v>18</v>
      </c>
      <c r="BK192">
        <v>0.34699999999999998</v>
      </c>
      <c r="BL192">
        <v>0.27100000000000002</v>
      </c>
      <c r="BM192">
        <v>8.4500000000000006E-2</v>
      </c>
      <c r="BN192">
        <v>2.29E-2</v>
      </c>
      <c r="BO192">
        <v>1.61E-2</v>
      </c>
      <c r="BP192">
        <v>83.9</v>
      </c>
      <c r="BQ192">
        <v>64.099999999999994</v>
      </c>
      <c r="BR192">
        <v>20.399999999999999</v>
      </c>
      <c r="BS192">
        <v>97.2</v>
      </c>
      <c r="BT192">
        <v>5.73</v>
      </c>
      <c r="BU192">
        <v>92.7</v>
      </c>
      <c r="BV192">
        <v>91.5</v>
      </c>
      <c r="BW192">
        <v>84.8</v>
      </c>
      <c r="BX192">
        <v>75.400000000000006</v>
      </c>
      <c r="BY192">
        <v>72.8</v>
      </c>
      <c r="BZ192">
        <v>74.540000000000006</v>
      </c>
      <c r="CA192">
        <v>64.58</v>
      </c>
      <c r="CB192">
        <v>65.7</v>
      </c>
      <c r="CC192">
        <v>87.41</v>
      </c>
      <c r="CD192">
        <v>8.4700000000000006</v>
      </c>
      <c r="CE192">
        <v>80.099999999999994</v>
      </c>
      <c r="CF192">
        <v>77.28</v>
      </c>
      <c r="CG192">
        <v>71.48</v>
      </c>
      <c r="CH192">
        <v>67.56</v>
      </c>
      <c r="CI192">
        <v>67</v>
      </c>
      <c r="CJ192">
        <v>9.7199999999999989</v>
      </c>
      <c r="CK192">
        <v>58.75</v>
      </c>
      <c r="CL192">
        <v>53.13</v>
      </c>
      <c r="CM192">
        <v>5.73</v>
      </c>
      <c r="CN192">
        <v>67.75</v>
      </c>
      <c r="CO192">
        <v>21.1</v>
      </c>
      <c r="CP192">
        <v>61.66</v>
      </c>
      <c r="CQ192">
        <v>60.83</v>
      </c>
      <c r="CR192">
        <v>57.91</v>
      </c>
      <c r="CS192">
        <v>55.39</v>
      </c>
      <c r="CT192">
        <v>54.95</v>
      </c>
      <c r="CU192">
        <v>5.4399999999999977</v>
      </c>
      <c r="CV192">
        <v>69.180000000000007</v>
      </c>
      <c r="CW192">
        <v>62.14</v>
      </c>
      <c r="CX192">
        <v>64.2</v>
      </c>
      <c r="CY192">
        <v>78.89</v>
      </c>
      <c r="CZ192">
        <v>9.58</v>
      </c>
      <c r="DA192">
        <v>72.8</v>
      </c>
      <c r="DB192">
        <v>71.180000000000007</v>
      </c>
      <c r="DC192">
        <v>67.39</v>
      </c>
      <c r="DD192">
        <v>64.7</v>
      </c>
      <c r="DE192">
        <v>64.180000000000007</v>
      </c>
      <c r="DF192">
        <v>10.430000000000007</v>
      </c>
      <c r="DG192">
        <v>6.480000000000004</v>
      </c>
      <c r="DH192" s="1" t="s">
        <v>127</v>
      </c>
      <c r="DI192">
        <v>48.1</v>
      </c>
      <c r="DJ192">
        <v>42.31</v>
      </c>
      <c r="DK192">
        <v>5.73</v>
      </c>
      <c r="DL192">
        <v>60.73</v>
      </c>
      <c r="DM192">
        <v>34</v>
      </c>
      <c r="DN192">
        <v>51.44</v>
      </c>
      <c r="DO192">
        <v>50.32</v>
      </c>
      <c r="DP192">
        <v>47.64</v>
      </c>
      <c r="DQ192">
        <v>44.79</v>
      </c>
      <c r="DR192">
        <v>44.25</v>
      </c>
      <c r="DS192">
        <v>11.8</v>
      </c>
      <c r="DT192">
        <v>3.62</v>
      </c>
      <c r="DU192">
        <v>3.64</v>
      </c>
      <c r="DV192">
        <v>43.9</v>
      </c>
      <c r="DW192">
        <v>39</v>
      </c>
      <c r="DX192">
        <v>17.5</v>
      </c>
      <c r="DY192">
        <v>15.7</v>
      </c>
      <c r="DZ192">
        <v>11.3</v>
      </c>
      <c r="EA192">
        <v>8.2799999999999994</v>
      </c>
      <c r="EB192">
        <v>7.56</v>
      </c>
    </row>
    <row r="193" spans="1:132" x14ac:dyDescent="0.25">
      <c r="A193" s="1" t="s">
        <v>138</v>
      </c>
      <c r="B193" s="1" t="s">
        <v>632</v>
      </c>
      <c r="C193">
        <v>30.73</v>
      </c>
      <c r="D193">
        <v>14.2</v>
      </c>
      <c r="E193">
        <v>0</v>
      </c>
      <c r="F193">
        <v>0</v>
      </c>
      <c r="G193">
        <v>17.899999999999999</v>
      </c>
      <c r="H193">
        <v>7.71</v>
      </c>
      <c r="I193">
        <v>13.6</v>
      </c>
      <c r="J193">
        <v>11.3</v>
      </c>
      <c r="K193">
        <v>9.8699999999999992</v>
      </c>
      <c r="L193">
        <v>9.5399999999999991</v>
      </c>
      <c r="M193">
        <v>3.7300000000000004</v>
      </c>
      <c r="N193">
        <v>1.67</v>
      </c>
      <c r="O193">
        <v>0</v>
      </c>
      <c r="P193">
        <v>0</v>
      </c>
      <c r="Q193">
        <v>2.27</v>
      </c>
      <c r="R193">
        <v>6.94</v>
      </c>
      <c r="S193">
        <v>1.99</v>
      </c>
      <c r="T193">
        <v>1.89</v>
      </c>
      <c r="U193">
        <v>1.65</v>
      </c>
      <c r="V193">
        <v>1.46</v>
      </c>
      <c r="W193">
        <v>1.42</v>
      </c>
      <c r="X193">
        <v>2.9399999999999999E-2</v>
      </c>
      <c r="Y193">
        <v>2.9399999999999999E-2</v>
      </c>
      <c r="Z193">
        <v>1.34E-2</v>
      </c>
      <c r="AA193">
        <v>14</v>
      </c>
      <c r="AB193">
        <v>7.7700000000000005E-2</v>
      </c>
      <c r="AC193">
        <v>10.1</v>
      </c>
      <c r="AD193">
        <v>4.2000000000000003E-2</v>
      </c>
      <c r="AE193">
        <v>3.8199999999999998E-2</v>
      </c>
      <c r="AF193">
        <v>2.81E-2</v>
      </c>
      <c r="AG193">
        <v>2.1899999999999999E-2</v>
      </c>
      <c r="AH193">
        <v>2.0899999999999998E-2</v>
      </c>
      <c r="AI193">
        <v>1.1900000000000001E-2</v>
      </c>
      <c r="AJ193">
        <v>1.1900000000000001E-2</v>
      </c>
      <c r="AK193">
        <v>5.1799999999999997E-3</v>
      </c>
      <c r="AL193">
        <v>13.3</v>
      </c>
      <c r="AM193">
        <v>2.3400000000000001E-2</v>
      </c>
      <c r="AN193">
        <v>8.84</v>
      </c>
      <c r="AO193">
        <v>1.9699999999999999E-2</v>
      </c>
      <c r="AP193">
        <v>1.8700000000000001E-2</v>
      </c>
      <c r="AQ193">
        <v>1.11E-2</v>
      </c>
      <c r="AR193">
        <v>6.9300000000000004E-3</v>
      </c>
      <c r="AS193">
        <v>6.0899999999999999E-3</v>
      </c>
      <c r="AT193">
        <v>0.376</v>
      </c>
      <c r="AU193">
        <v>0.376</v>
      </c>
      <c r="AV193">
        <v>0.22800000000000001</v>
      </c>
      <c r="AW193">
        <v>22.3</v>
      </c>
      <c r="AX193">
        <v>0.67200000000000004</v>
      </c>
      <c r="AY193">
        <v>9.9700000000000006</v>
      </c>
      <c r="AZ193">
        <v>0.55000000000000004</v>
      </c>
      <c r="BA193">
        <v>0.48399999999999999</v>
      </c>
      <c r="BB193">
        <v>0.35899999999999999</v>
      </c>
      <c r="BC193">
        <v>0.29399999999999998</v>
      </c>
      <c r="BD193">
        <v>0.27500000000000002</v>
      </c>
      <c r="BE193" s="1" t="s">
        <v>127</v>
      </c>
      <c r="BF193">
        <v>0.22900000000000001</v>
      </c>
      <c r="BG193">
        <v>0</v>
      </c>
      <c r="BH193">
        <v>0</v>
      </c>
      <c r="BI193">
        <v>1.29</v>
      </c>
      <c r="BJ193">
        <v>24.6</v>
      </c>
      <c r="BK193">
        <v>0.93500000000000005</v>
      </c>
      <c r="BL193">
        <v>0.64800000000000002</v>
      </c>
      <c r="BM193">
        <v>9.74E-2</v>
      </c>
      <c r="BN193">
        <v>2.07E-2</v>
      </c>
      <c r="BO193">
        <v>1.2999999999999999E-2</v>
      </c>
      <c r="BP193">
        <v>82.8</v>
      </c>
      <c r="BQ193">
        <v>69.099999999999994</v>
      </c>
      <c r="BR193">
        <v>9.9499999999999993</v>
      </c>
      <c r="BS193">
        <v>96</v>
      </c>
      <c r="BT193">
        <v>30.7</v>
      </c>
      <c r="BU193">
        <v>90.9</v>
      </c>
      <c r="BV193">
        <v>89.2</v>
      </c>
      <c r="BW193">
        <v>82.9</v>
      </c>
      <c r="BX193">
        <v>76.2</v>
      </c>
      <c r="BY193">
        <v>74.7</v>
      </c>
      <c r="BZ193">
        <v>80.97</v>
      </c>
      <c r="CA193">
        <v>66.58</v>
      </c>
      <c r="CB193">
        <v>0.28799999999999998</v>
      </c>
      <c r="CC193">
        <v>91.28</v>
      </c>
      <c r="CD193">
        <v>7.43</v>
      </c>
      <c r="CE193">
        <v>86.19</v>
      </c>
      <c r="CF193">
        <v>84.45</v>
      </c>
      <c r="CG193">
        <v>78.989999999999995</v>
      </c>
      <c r="CH193">
        <v>71.459999999999994</v>
      </c>
      <c r="CI193">
        <v>70.31</v>
      </c>
      <c r="CJ193">
        <v>12.990000000000009</v>
      </c>
      <c r="CK193">
        <v>57.59</v>
      </c>
      <c r="CL193">
        <v>53.56</v>
      </c>
      <c r="CM193">
        <v>30.7</v>
      </c>
      <c r="CN193">
        <v>64.39</v>
      </c>
      <c r="CO193">
        <v>10.1</v>
      </c>
      <c r="CP193">
        <v>60.05</v>
      </c>
      <c r="CQ193">
        <v>59.46</v>
      </c>
      <c r="CR193">
        <v>56.88</v>
      </c>
      <c r="CS193">
        <v>55.23</v>
      </c>
      <c r="CT193">
        <v>54.87</v>
      </c>
      <c r="CU193">
        <v>4.230000000000004</v>
      </c>
      <c r="CV193">
        <v>74.680000000000007</v>
      </c>
      <c r="CW193">
        <v>62.6</v>
      </c>
      <c r="CX193">
        <v>0.36299999999999999</v>
      </c>
      <c r="CY193">
        <v>82.89</v>
      </c>
      <c r="CZ193">
        <v>7.64</v>
      </c>
      <c r="DA193">
        <v>79.900000000000006</v>
      </c>
      <c r="DB193">
        <v>78.84</v>
      </c>
      <c r="DC193">
        <v>70.650000000000006</v>
      </c>
      <c r="DD193">
        <v>66.75</v>
      </c>
      <c r="DE193">
        <v>65.91</v>
      </c>
      <c r="DF193">
        <v>17.090000000000003</v>
      </c>
      <c r="DG193">
        <v>12.090000000000003</v>
      </c>
      <c r="DH193" s="1" t="s">
        <v>127</v>
      </c>
      <c r="DI193">
        <v>48.29</v>
      </c>
      <c r="DJ193">
        <v>42.36</v>
      </c>
      <c r="DK193">
        <v>30.7</v>
      </c>
      <c r="DL193">
        <v>52.97</v>
      </c>
      <c r="DM193">
        <v>7.74</v>
      </c>
      <c r="DN193">
        <v>51.17</v>
      </c>
      <c r="DO193">
        <v>50.57</v>
      </c>
      <c r="DP193">
        <v>48.03</v>
      </c>
      <c r="DQ193">
        <v>45.51</v>
      </c>
      <c r="DR193">
        <v>44.8</v>
      </c>
      <c r="DS193">
        <v>13.5</v>
      </c>
      <c r="DT193">
        <v>4.8600000000000003</v>
      </c>
      <c r="DU193">
        <v>4.59</v>
      </c>
      <c r="DV193">
        <v>46.5</v>
      </c>
      <c r="DW193">
        <v>7.52</v>
      </c>
      <c r="DX193">
        <v>20.7</v>
      </c>
      <c r="DY193">
        <v>18.600000000000001</v>
      </c>
      <c r="DZ193">
        <v>12.9</v>
      </c>
      <c r="EA193">
        <v>9.2899999999999991</v>
      </c>
      <c r="EB193">
        <v>8.48</v>
      </c>
    </row>
    <row r="194" spans="1:132" x14ac:dyDescent="0.25">
      <c r="A194" s="1" t="s">
        <v>138</v>
      </c>
      <c r="B194" s="1" t="s">
        <v>634</v>
      </c>
      <c r="C194">
        <v>39.64</v>
      </c>
      <c r="D194">
        <v>12.8</v>
      </c>
      <c r="E194">
        <v>0</v>
      </c>
      <c r="F194">
        <v>0</v>
      </c>
      <c r="G194">
        <v>17.399999999999999</v>
      </c>
      <c r="H194">
        <v>17.2</v>
      </c>
      <c r="I194">
        <v>11.9</v>
      </c>
      <c r="J194">
        <v>9.74</v>
      </c>
      <c r="K194">
        <v>8.51</v>
      </c>
      <c r="L194">
        <v>8.31</v>
      </c>
      <c r="M194">
        <v>3.3900000000000006</v>
      </c>
      <c r="N194">
        <v>1.68</v>
      </c>
      <c r="O194">
        <v>0</v>
      </c>
      <c r="P194">
        <v>0</v>
      </c>
      <c r="Q194">
        <v>2.48</v>
      </c>
      <c r="R194">
        <v>14.9</v>
      </c>
      <c r="S194">
        <v>1.98</v>
      </c>
      <c r="T194">
        <v>1.91</v>
      </c>
      <c r="U194">
        <v>1.69</v>
      </c>
      <c r="V194">
        <v>1.42</v>
      </c>
      <c r="W194">
        <v>1.4</v>
      </c>
      <c r="X194">
        <v>2.8000000000000001E-2</v>
      </c>
      <c r="Y194">
        <v>2.8000000000000001E-2</v>
      </c>
      <c r="Z194">
        <v>1.46E-2</v>
      </c>
      <c r="AA194">
        <v>5</v>
      </c>
      <c r="AB194">
        <v>6.1699999999999998E-2</v>
      </c>
      <c r="AC194">
        <v>22.8</v>
      </c>
      <c r="AD194">
        <v>3.95E-2</v>
      </c>
      <c r="AE194">
        <v>3.56E-2</v>
      </c>
      <c r="AF194">
        <v>2.7099999999999999E-2</v>
      </c>
      <c r="AG194">
        <v>2.1399999999999999E-2</v>
      </c>
      <c r="AH194">
        <v>1.9900000000000001E-2</v>
      </c>
      <c r="AI194">
        <v>1.49E-2</v>
      </c>
      <c r="AJ194">
        <v>1.49E-2</v>
      </c>
      <c r="AK194">
        <v>2.66E-3</v>
      </c>
      <c r="AL194">
        <v>37.6</v>
      </c>
      <c r="AM194">
        <v>4.6199999999999998E-2</v>
      </c>
      <c r="AN194">
        <v>16.3</v>
      </c>
      <c r="AO194">
        <v>3.7600000000000001E-2</v>
      </c>
      <c r="AP194">
        <v>0.03</v>
      </c>
      <c r="AQ194">
        <v>1.15E-2</v>
      </c>
      <c r="AR194">
        <v>3.7499999999999999E-3</v>
      </c>
      <c r="AS194">
        <v>3.3300000000000001E-3</v>
      </c>
      <c r="AT194">
        <v>0.38900000000000001</v>
      </c>
      <c r="AU194">
        <v>0.38900000000000001</v>
      </c>
      <c r="AV194">
        <v>0.23400000000000001</v>
      </c>
      <c r="AW194">
        <v>30.4</v>
      </c>
      <c r="AX194">
        <v>0.90700000000000003</v>
      </c>
      <c r="AY194">
        <v>36.700000000000003</v>
      </c>
      <c r="AZ194">
        <v>0.58499999999999996</v>
      </c>
      <c r="BA194">
        <v>0.51</v>
      </c>
      <c r="BB194">
        <v>0.36699999999999999</v>
      </c>
      <c r="BC194">
        <v>0.28899999999999998</v>
      </c>
      <c r="BD194">
        <v>0.26900000000000002</v>
      </c>
      <c r="BE194" s="1" t="s">
        <v>127</v>
      </c>
      <c r="BF194">
        <v>0.21099999999999999</v>
      </c>
      <c r="BG194">
        <v>0</v>
      </c>
      <c r="BH194">
        <v>0</v>
      </c>
      <c r="BI194">
        <v>1.1000000000000001</v>
      </c>
      <c r="BJ194">
        <v>5.79</v>
      </c>
      <c r="BK194">
        <v>0.63700000000000001</v>
      </c>
      <c r="BL194">
        <v>0.51300000000000001</v>
      </c>
      <c r="BM194">
        <v>0.13600000000000001</v>
      </c>
      <c r="BN194">
        <v>3.7499999999999999E-2</v>
      </c>
      <c r="BO194">
        <v>2.6100000000000002E-2</v>
      </c>
      <c r="BP194">
        <v>90.5</v>
      </c>
      <c r="BQ194">
        <v>60.9</v>
      </c>
      <c r="BR194">
        <v>17.2</v>
      </c>
      <c r="BS194">
        <v>98</v>
      </c>
      <c r="BT194">
        <v>2.44</v>
      </c>
      <c r="BU194">
        <v>97.1</v>
      </c>
      <c r="BV194">
        <v>96.7</v>
      </c>
      <c r="BW194">
        <v>92.9</v>
      </c>
      <c r="BX194">
        <v>81.8</v>
      </c>
      <c r="BY194">
        <v>79.099999999999994</v>
      </c>
      <c r="BZ194">
        <v>74.94</v>
      </c>
      <c r="CA194">
        <v>65.58</v>
      </c>
      <c r="CB194">
        <v>25.8</v>
      </c>
      <c r="CC194">
        <v>85.74</v>
      </c>
      <c r="CD194">
        <v>18.8</v>
      </c>
      <c r="CE194">
        <v>79.92</v>
      </c>
      <c r="CF194">
        <v>77.91</v>
      </c>
      <c r="CG194">
        <v>73.09</v>
      </c>
      <c r="CH194">
        <v>69.010000000000005</v>
      </c>
      <c r="CI194">
        <v>68.31</v>
      </c>
      <c r="CJ194">
        <v>8.8999999999999915</v>
      </c>
      <c r="CK194">
        <v>56.61</v>
      </c>
      <c r="CL194">
        <v>52.63</v>
      </c>
      <c r="CM194">
        <v>30.9</v>
      </c>
      <c r="CN194">
        <v>65.5</v>
      </c>
      <c r="CO194">
        <v>17.2</v>
      </c>
      <c r="CP194">
        <v>60.25</v>
      </c>
      <c r="CQ194">
        <v>59.28</v>
      </c>
      <c r="CR194">
        <v>55.15</v>
      </c>
      <c r="CS194">
        <v>53.42</v>
      </c>
      <c r="CT194">
        <v>53.21</v>
      </c>
      <c r="CU194">
        <v>5.8599999999999994</v>
      </c>
      <c r="CV194">
        <v>68.59</v>
      </c>
      <c r="CW194">
        <v>62.2</v>
      </c>
      <c r="CX194">
        <v>25.8</v>
      </c>
      <c r="CY194">
        <v>75.900000000000006</v>
      </c>
      <c r="CZ194">
        <v>7.41</v>
      </c>
      <c r="DA194">
        <v>72.86</v>
      </c>
      <c r="DB194">
        <v>71.34</v>
      </c>
      <c r="DC194">
        <v>67.39</v>
      </c>
      <c r="DD194">
        <v>64.64</v>
      </c>
      <c r="DE194">
        <v>64.14</v>
      </c>
      <c r="DF194">
        <v>11.980000000000004</v>
      </c>
      <c r="DG194">
        <v>6.7000000000000028</v>
      </c>
      <c r="DH194" s="1" t="s">
        <v>127</v>
      </c>
      <c r="DI194">
        <v>46.45</v>
      </c>
      <c r="DJ194">
        <v>41.79</v>
      </c>
      <c r="DK194">
        <v>32.299999999999997</v>
      </c>
      <c r="DL194">
        <v>56.27</v>
      </c>
      <c r="DM194">
        <v>17.2</v>
      </c>
      <c r="DN194">
        <v>51.01</v>
      </c>
      <c r="DO194">
        <v>49.78</v>
      </c>
      <c r="DP194">
        <v>45.84</v>
      </c>
      <c r="DQ194">
        <v>42.5</v>
      </c>
      <c r="DR194">
        <v>42.23</v>
      </c>
      <c r="DS194">
        <v>12.1</v>
      </c>
      <c r="DT194">
        <v>4.37</v>
      </c>
      <c r="DU194">
        <v>25.4</v>
      </c>
      <c r="DV194">
        <v>29.1</v>
      </c>
      <c r="DW194">
        <v>6.96</v>
      </c>
      <c r="DX194">
        <v>17.899999999999999</v>
      </c>
      <c r="DY194">
        <v>16.2</v>
      </c>
      <c r="DZ194">
        <v>11.7</v>
      </c>
      <c r="EA194">
        <v>8.6</v>
      </c>
      <c r="EB194">
        <v>7.88</v>
      </c>
    </row>
    <row r="195" spans="1:132" x14ac:dyDescent="0.25">
      <c r="A195" s="1" t="s">
        <v>138</v>
      </c>
      <c r="B195" s="1" t="s">
        <v>636</v>
      </c>
      <c r="C195">
        <v>35.54</v>
      </c>
      <c r="D195">
        <v>16.5</v>
      </c>
      <c r="E195">
        <v>0</v>
      </c>
      <c r="F195">
        <v>0</v>
      </c>
      <c r="G195">
        <v>19.5</v>
      </c>
      <c r="H195">
        <v>4.0599999999999996</v>
      </c>
      <c r="I195">
        <v>14.9</v>
      </c>
      <c r="J195">
        <v>10.8</v>
      </c>
      <c r="K195">
        <v>9.18</v>
      </c>
      <c r="L195">
        <v>9</v>
      </c>
      <c r="M195">
        <v>5.7200000000000006</v>
      </c>
      <c r="N195">
        <v>1.55</v>
      </c>
      <c r="O195">
        <v>0</v>
      </c>
      <c r="P195">
        <v>0</v>
      </c>
      <c r="Q195">
        <v>2.4700000000000002</v>
      </c>
      <c r="R195">
        <v>24.3</v>
      </c>
      <c r="S195">
        <v>1.95</v>
      </c>
      <c r="T195">
        <v>1.82</v>
      </c>
      <c r="U195">
        <v>1.49</v>
      </c>
      <c r="V195">
        <v>1.39</v>
      </c>
      <c r="W195">
        <v>1.37</v>
      </c>
      <c r="X195">
        <v>2.92E-2</v>
      </c>
      <c r="Y195">
        <v>2.92E-2</v>
      </c>
      <c r="Z195">
        <v>1.7000000000000001E-2</v>
      </c>
      <c r="AA195">
        <v>28</v>
      </c>
      <c r="AB195">
        <v>6.0600000000000001E-2</v>
      </c>
      <c r="AC195">
        <v>23.6</v>
      </c>
      <c r="AD195">
        <v>4.0399999999999998E-2</v>
      </c>
      <c r="AE195">
        <v>3.6999999999999998E-2</v>
      </c>
      <c r="AF195">
        <v>2.8199999999999999E-2</v>
      </c>
      <c r="AG195">
        <v>2.2599999999999999E-2</v>
      </c>
      <c r="AH195">
        <v>2.1499999999999998E-2</v>
      </c>
      <c r="AI195">
        <v>7.3699999999999998E-3</v>
      </c>
      <c r="AJ195">
        <v>7.3699999999999998E-3</v>
      </c>
      <c r="AK195">
        <v>2.49E-3</v>
      </c>
      <c r="AL195">
        <v>21.2</v>
      </c>
      <c r="AM195">
        <v>2.1100000000000001E-2</v>
      </c>
      <c r="AN195">
        <v>6.23</v>
      </c>
      <c r="AO195">
        <v>1.84E-2</v>
      </c>
      <c r="AP195">
        <v>1.4500000000000001E-2</v>
      </c>
      <c r="AQ195">
        <v>6.1700000000000001E-3</v>
      </c>
      <c r="AR195">
        <v>2.9399999999999999E-3</v>
      </c>
      <c r="AS195">
        <v>2.7899999999999999E-3</v>
      </c>
      <c r="AT195">
        <v>0.38600000000000001</v>
      </c>
      <c r="AU195">
        <v>0.38600000000000001</v>
      </c>
      <c r="AV195">
        <v>0.22600000000000001</v>
      </c>
      <c r="AW195">
        <v>7.48</v>
      </c>
      <c r="AX195">
        <v>1.57</v>
      </c>
      <c r="AY195">
        <v>18.100000000000001</v>
      </c>
      <c r="AZ195">
        <v>0.61399999999999999</v>
      </c>
      <c r="BA195">
        <v>0.52700000000000002</v>
      </c>
      <c r="BB195">
        <v>0.35</v>
      </c>
      <c r="BC195">
        <v>0.28399999999999997</v>
      </c>
      <c r="BD195">
        <v>0.26800000000000002</v>
      </c>
      <c r="BE195" s="1" t="s">
        <v>127</v>
      </c>
      <c r="BF195">
        <v>0.13800000000000001</v>
      </c>
      <c r="BG195">
        <v>0</v>
      </c>
      <c r="BH195">
        <v>0</v>
      </c>
      <c r="BI195">
        <v>0.63700000000000001</v>
      </c>
      <c r="BJ195">
        <v>3.69</v>
      </c>
      <c r="BK195">
        <v>0.41899999999999998</v>
      </c>
      <c r="BL195">
        <v>0.32600000000000001</v>
      </c>
      <c r="BM195">
        <v>9.4899999999999998E-2</v>
      </c>
      <c r="BN195">
        <v>2.6200000000000001E-2</v>
      </c>
      <c r="BO195">
        <v>1.7899999999999999E-2</v>
      </c>
      <c r="BP195">
        <v>86</v>
      </c>
      <c r="BQ195">
        <v>67.2</v>
      </c>
      <c r="BR195">
        <v>2.31</v>
      </c>
      <c r="BS195">
        <v>96.9</v>
      </c>
      <c r="BT195">
        <v>28.1</v>
      </c>
      <c r="BU195">
        <v>95.4</v>
      </c>
      <c r="BV195">
        <v>94.8</v>
      </c>
      <c r="BW195">
        <v>88.6</v>
      </c>
      <c r="BX195">
        <v>73.3</v>
      </c>
      <c r="BY195">
        <v>71.099999999999994</v>
      </c>
      <c r="BZ195">
        <v>72.23</v>
      </c>
      <c r="CA195">
        <v>64.290000000000006</v>
      </c>
      <c r="CB195">
        <v>29.3</v>
      </c>
      <c r="CC195">
        <v>81.69</v>
      </c>
      <c r="CD195">
        <v>10.5</v>
      </c>
      <c r="CE195">
        <v>77.11</v>
      </c>
      <c r="CF195">
        <v>75.55</v>
      </c>
      <c r="CG195">
        <v>70.040000000000006</v>
      </c>
      <c r="CH195">
        <v>67.05</v>
      </c>
      <c r="CI195">
        <v>66.459999999999994</v>
      </c>
      <c r="CJ195">
        <v>8.5</v>
      </c>
      <c r="CK195">
        <v>58.31</v>
      </c>
      <c r="CL195">
        <v>53.86</v>
      </c>
      <c r="CM195">
        <v>30</v>
      </c>
      <c r="CN195">
        <v>63.8</v>
      </c>
      <c r="CO195">
        <v>2.27</v>
      </c>
      <c r="CP195">
        <v>62.39</v>
      </c>
      <c r="CQ195">
        <v>61.23</v>
      </c>
      <c r="CR195">
        <v>57.01</v>
      </c>
      <c r="CS195">
        <v>54.79</v>
      </c>
      <c r="CT195">
        <v>54.61</v>
      </c>
      <c r="CU195">
        <v>6.4399999999999977</v>
      </c>
      <c r="CV195">
        <v>68.3</v>
      </c>
      <c r="CW195">
        <v>61.63</v>
      </c>
      <c r="CX195">
        <v>29.3</v>
      </c>
      <c r="CY195">
        <v>75.08</v>
      </c>
      <c r="CZ195">
        <v>3.87</v>
      </c>
      <c r="DA195">
        <v>72.8</v>
      </c>
      <c r="DB195">
        <v>71.55</v>
      </c>
      <c r="DC195">
        <v>66.59</v>
      </c>
      <c r="DD195">
        <v>64.069999999999993</v>
      </c>
      <c r="DE195">
        <v>63.51</v>
      </c>
      <c r="DF195">
        <v>9.9899999999999949</v>
      </c>
      <c r="DG195">
        <v>7.480000000000004</v>
      </c>
      <c r="DH195" s="1" t="s">
        <v>127</v>
      </c>
      <c r="DI195">
        <v>48.75</v>
      </c>
      <c r="DJ195">
        <v>43.94</v>
      </c>
      <c r="DK195">
        <v>17.3</v>
      </c>
      <c r="DL195">
        <v>56.68</v>
      </c>
      <c r="DM195">
        <v>2.27</v>
      </c>
      <c r="DN195">
        <v>54.7</v>
      </c>
      <c r="DO195">
        <v>53</v>
      </c>
      <c r="DP195">
        <v>47.43</v>
      </c>
      <c r="DQ195">
        <v>44.78</v>
      </c>
      <c r="DR195">
        <v>44.62</v>
      </c>
      <c r="DS195">
        <v>10.8</v>
      </c>
      <c r="DT195">
        <v>3.53</v>
      </c>
      <c r="DU195">
        <v>29</v>
      </c>
      <c r="DV195">
        <v>41</v>
      </c>
      <c r="DW195">
        <v>18</v>
      </c>
      <c r="DX195">
        <v>15.5</v>
      </c>
      <c r="DY195">
        <v>14.1</v>
      </c>
      <c r="DZ195">
        <v>10.4</v>
      </c>
      <c r="EA195">
        <v>7.69</v>
      </c>
      <c r="EB195">
        <v>7.05</v>
      </c>
    </row>
    <row r="196" spans="1:132" x14ac:dyDescent="0.25">
      <c r="A196" s="1" t="s">
        <v>138</v>
      </c>
      <c r="B196" s="1" t="s">
        <v>638</v>
      </c>
      <c r="C196">
        <v>39.42</v>
      </c>
      <c r="D196">
        <v>13.9</v>
      </c>
      <c r="E196">
        <v>0</v>
      </c>
      <c r="F196">
        <v>0</v>
      </c>
      <c r="G196">
        <v>19.399999999999999</v>
      </c>
      <c r="H196">
        <v>30.5</v>
      </c>
      <c r="I196">
        <v>13</v>
      </c>
      <c r="J196">
        <v>10.6</v>
      </c>
      <c r="K196">
        <v>9.0399999999999991</v>
      </c>
      <c r="L196">
        <v>8.83</v>
      </c>
      <c r="M196">
        <v>3.9600000000000009</v>
      </c>
      <c r="N196">
        <v>1.6</v>
      </c>
      <c r="O196">
        <v>0</v>
      </c>
      <c r="P196">
        <v>0</v>
      </c>
      <c r="Q196">
        <v>2.9</v>
      </c>
      <c r="R196">
        <v>25.2</v>
      </c>
      <c r="S196">
        <v>2.0299999999999998</v>
      </c>
      <c r="T196">
        <v>1.91</v>
      </c>
      <c r="U196">
        <v>1.54</v>
      </c>
      <c r="V196">
        <v>1.38</v>
      </c>
      <c r="W196">
        <v>1.35</v>
      </c>
      <c r="X196">
        <v>3.56E-2</v>
      </c>
      <c r="Y196">
        <v>3.56E-2</v>
      </c>
      <c r="Z196">
        <v>1.52E-2</v>
      </c>
      <c r="AA196">
        <v>20.8</v>
      </c>
      <c r="AB196">
        <v>0.16800000000000001</v>
      </c>
      <c r="AC196">
        <v>30.5</v>
      </c>
      <c r="AD196">
        <v>7.3099999999999998E-2</v>
      </c>
      <c r="AE196">
        <v>5.45E-2</v>
      </c>
      <c r="AF196">
        <v>3.0300000000000001E-2</v>
      </c>
      <c r="AG196">
        <v>2.24E-2</v>
      </c>
      <c r="AH196">
        <v>2.1000000000000001E-2</v>
      </c>
      <c r="AI196">
        <v>3.2899999999999999E-2</v>
      </c>
      <c r="AJ196">
        <v>3.2899999999999999E-2</v>
      </c>
      <c r="AK196">
        <v>7.7799999999999996E-3</v>
      </c>
      <c r="AL196">
        <v>22.5</v>
      </c>
      <c r="AM196">
        <v>7.6100000000000001E-2</v>
      </c>
      <c r="AN196">
        <v>32.5</v>
      </c>
      <c r="AO196">
        <v>5.8900000000000001E-2</v>
      </c>
      <c r="AP196">
        <v>5.21E-2</v>
      </c>
      <c r="AQ196">
        <v>3.09E-2</v>
      </c>
      <c r="AR196">
        <v>1.6799999999999999E-2</v>
      </c>
      <c r="AS196">
        <v>1.06E-2</v>
      </c>
      <c r="AT196">
        <v>0.46200000000000002</v>
      </c>
      <c r="AU196">
        <v>0.46200000000000002</v>
      </c>
      <c r="AV196">
        <v>0.24199999999999999</v>
      </c>
      <c r="AW196">
        <v>7.55</v>
      </c>
      <c r="AX196">
        <v>1</v>
      </c>
      <c r="AY196">
        <v>1.2</v>
      </c>
      <c r="AZ196">
        <v>0.72099999999999997</v>
      </c>
      <c r="BA196">
        <v>0.64</v>
      </c>
      <c r="BB196">
        <v>0.437</v>
      </c>
      <c r="BC196">
        <v>0.31900000000000001</v>
      </c>
      <c r="BD196">
        <v>0.29799999999999999</v>
      </c>
      <c r="BE196" s="1" t="s">
        <v>127</v>
      </c>
      <c r="BF196">
        <v>0.14899999999999999</v>
      </c>
      <c r="BG196">
        <v>0</v>
      </c>
      <c r="BH196">
        <v>0</v>
      </c>
      <c r="BI196">
        <v>1</v>
      </c>
      <c r="BJ196">
        <v>24.7</v>
      </c>
      <c r="BK196">
        <v>0.44600000000000001</v>
      </c>
      <c r="BL196">
        <v>0.32900000000000001</v>
      </c>
      <c r="BM196">
        <v>0.104</v>
      </c>
      <c r="BN196">
        <v>3.2399999999999998E-2</v>
      </c>
      <c r="BO196">
        <v>2.3099999999999999E-2</v>
      </c>
      <c r="BP196">
        <v>85</v>
      </c>
      <c r="BQ196">
        <v>62.2</v>
      </c>
      <c r="BR196">
        <v>30.5</v>
      </c>
      <c r="BS196">
        <v>96.9</v>
      </c>
      <c r="BT196">
        <v>7.63</v>
      </c>
      <c r="BU196">
        <v>94.7</v>
      </c>
      <c r="BV196">
        <v>93.4</v>
      </c>
      <c r="BW196">
        <v>84.9</v>
      </c>
      <c r="BX196">
        <v>76.900000000000006</v>
      </c>
      <c r="BY196">
        <v>73.8</v>
      </c>
      <c r="BZ196">
        <v>73.17</v>
      </c>
      <c r="CA196">
        <v>68.099999999999994</v>
      </c>
      <c r="CB196">
        <v>21.2</v>
      </c>
      <c r="CC196">
        <v>84.8</v>
      </c>
      <c r="CD196">
        <v>1.02</v>
      </c>
      <c r="CE196">
        <v>77.239999999999995</v>
      </c>
      <c r="CF196">
        <v>75.59</v>
      </c>
      <c r="CG196">
        <v>71.33</v>
      </c>
      <c r="CH196">
        <v>69.59</v>
      </c>
      <c r="CI196">
        <v>69.23</v>
      </c>
      <c r="CJ196">
        <v>6</v>
      </c>
      <c r="CK196">
        <v>58.88</v>
      </c>
      <c r="CL196">
        <v>53.65</v>
      </c>
      <c r="CM196">
        <v>0.315</v>
      </c>
      <c r="CN196">
        <v>68.16</v>
      </c>
      <c r="CO196">
        <v>30.5</v>
      </c>
      <c r="CP196">
        <v>62.68</v>
      </c>
      <c r="CQ196">
        <v>61.63</v>
      </c>
      <c r="CR196">
        <v>57.8</v>
      </c>
      <c r="CS196">
        <v>54.66</v>
      </c>
      <c r="CT196">
        <v>54.26</v>
      </c>
      <c r="CU196">
        <v>6.970000000000006</v>
      </c>
      <c r="CV196">
        <v>67.34</v>
      </c>
      <c r="CW196">
        <v>64.41</v>
      </c>
      <c r="CX196">
        <v>21.2</v>
      </c>
      <c r="CY196">
        <v>73.319999999999993</v>
      </c>
      <c r="CZ196">
        <v>37.6</v>
      </c>
      <c r="DA196">
        <v>69.540000000000006</v>
      </c>
      <c r="DB196">
        <v>68.709999999999994</v>
      </c>
      <c r="DC196">
        <v>66.91</v>
      </c>
      <c r="DD196">
        <v>65.84</v>
      </c>
      <c r="DE196">
        <v>65.59</v>
      </c>
      <c r="DF196">
        <v>8.4600000000000009</v>
      </c>
      <c r="DG196">
        <v>2.8699999999999903</v>
      </c>
      <c r="DH196" s="1" t="s">
        <v>127</v>
      </c>
      <c r="DI196">
        <v>47.96</v>
      </c>
      <c r="DJ196">
        <v>42.06</v>
      </c>
      <c r="DK196">
        <v>21.3</v>
      </c>
      <c r="DL196">
        <v>58.43</v>
      </c>
      <c r="DM196">
        <v>30.5</v>
      </c>
      <c r="DN196">
        <v>52.55</v>
      </c>
      <c r="DO196">
        <v>50.93</v>
      </c>
      <c r="DP196">
        <v>47.47</v>
      </c>
      <c r="DQ196">
        <v>43.6</v>
      </c>
      <c r="DR196">
        <v>43.04</v>
      </c>
      <c r="DS196">
        <v>12.6</v>
      </c>
      <c r="DT196">
        <v>3.45</v>
      </c>
      <c r="DU196">
        <v>7.53</v>
      </c>
      <c r="DV196">
        <v>38.6</v>
      </c>
      <c r="DW196">
        <v>37.5</v>
      </c>
      <c r="DX196">
        <v>18.8</v>
      </c>
      <c r="DY196">
        <v>16.899999999999999</v>
      </c>
      <c r="DZ196">
        <v>12.2</v>
      </c>
      <c r="EA196">
        <v>8.91</v>
      </c>
      <c r="EB196">
        <v>8.16</v>
      </c>
    </row>
    <row r="197" spans="1:132" x14ac:dyDescent="0.25">
      <c r="A197" s="1" t="s">
        <v>138</v>
      </c>
      <c r="B197" s="1" t="s">
        <v>641</v>
      </c>
      <c r="C197">
        <v>30</v>
      </c>
      <c r="D197">
        <v>19.3</v>
      </c>
      <c r="E197">
        <v>0</v>
      </c>
      <c r="F197">
        <v>0</v>
      </c>
      <c r="G197">
        <v>27.9</v>
      </c>
      <c r="H197">
        <v>12.4</v>
      </c>
      <c r="I197">
        <v>18</v>
      </c>
      <c r="J197">
        <v>14.6</v>
      </c>
      <c r="K197">
        <v>11.2</v>
      </c>
      <c r="L197">
        <v>10.7</v>
      </c>
      <c r="M197">
        <v>6.8000000000000007</v>
      </c>
      <c r="N197">
        <v>1.68</v>
      </c>
      <c r="O197">
        <v>0</v>
      </c>
      <c r="P197">
        <v>0</v>
      </c>
      <c r="Q197">
        <v>2.5099999999999998</v>
      </c>
      <c r="R197">
        <v>8.08</v>
      </c>
      <c r="S197">
        <v>2.06</v>
      </c>
      <c r="T197">
        <v>1.94</v>
      </c>
      <c r="U197">
        <v>1.64</v>
      </c>
      <c r="V197">
        <v>1.49</v>
      </c>
      <c r="W197">
        <v>1.47</v>
      </c>
      <c r="X197">
        <v>3.1800000000000002E-2</v>
      </c>
      <c r="Y197">
        <v>3.1800000000000002E-2</v>
      </c>
      <c r="Z197">
        <v>1.7100000000000001E-2</v>
      </c>
      <c r="AA197">
        <v>19.5</v>
      </c>
      <c r="AB197">
        <v>7.1599999999999997E-2</v>
      </c>
      <c r="AC197">
        <v>12.5</v>
      </c>
      <c r="AD197">
        <v>4.3799999999999999E-2</v>
      </c>
      <c r="AE197">
        <v>4.02E-2</v>
      </c>
      <c r="AF197">
        <v>3.0800000000000001E-2</v>
      </c>
      <c r="AG197">
        <v>2.4199999999999999E-2</v>
      </c>
      <c r="AH197">
        <v>2.3E-2</v>
      </c>
      <c r="AI197">
        <v>2.7300000000000001E-2</v>
      </c>
      <c r="AJ197">
        <v>2.7300000000000001E-2</v>
      </c>
      <c r="AK197">
        <v>5.7099999999999998E-3</v>
      </c>
      <c r="AL197">
        <v>26</v>
      </c>
      <c r="AM197">
        <v>8.5099999999999995E-2</v>
      </c>
      <c r="AN197">
        <v>6.1</v>
      </c>
      <c r="AO197">
        <v>6.8500000000000005E-2</v>
      </c>
      <c r="AP197">
        <v>5.96E-2</v>
      </c>
      <c r="AQ197">
        <v>1.9E-2</v>
      </c>
      <c r="AR197">
        <v>9.2300000000000004E-3</v>
      </c>
      <c r="AS197">
        <v>7.7499999999999999E-3</v>
      </c>
      <c r="AT197">
        <v>0.41899999999999998</v>
      </c>
      <c r="AU197">
        <v>0.41899999999999998</v>
      </c>
      <c r="AV197">
        <v>0.249</v>
      </c>
      <c r="AW197">
        <v>13.9</v>
      </c>
      <c r="AX197">
        <v>1.25</v>
      </c>
      <c r="AY197">
        <v>23.8</v>
      </c>
      <c r="AZ197">
        <v>0.60299999999999998</v>
      </c>
      <c r="BA197">
        <v>0.52500000000000002</v>
      </c>
      <c r="BB197">
        <v>0.39800000000000002</v>
      </c>
      <c r="BC197">
        <v>0.32200000000000001</v>
      </c>
      <c r="BD197">
        <v>0.30199999999999999</v>
      </c>
      <c r="BE197" s="1" t="s">
        <v>127</v>
      </c>
      <c r="BF197">
        <v>0.114</v>
      </c>
      <c r="BG197">
        <v>0</v>
      </c>
      <c r="BH197">
        <v>0</v>
      </c>
      <c r="BI197">
        <v>0.72</v>
      </c>
      <c r="BJ197">
        <v>2.67</v>
      </c>
      <c r="BK197">
        <v>0.33100000000000002</v>
      </c>
      <c r="BL197">
        <v>0.247</v>
      </c>
      <c r="BM197">
        <v>8.2100000000000006E-2</v>
      </c>
      <c r="BN197">
        <v>2.3900000000000001E-2</v>
      </c>
      <c r="BO197">
        <v>1.6799999999999999E-2</v>
      </c>
      <c r="BP197">
        <v>74.099999999999994</v>
      </c>
      <c r="BQ197">
        <v>48.1</v>
      </c>
      <c r="BR197">
        <v>12.5</v>
      </c>
      <c r="BS197">
        <v>91.2</v>
      </c>
      <c r="BT197">
        <v>25.5</v>
      </c>
      <c r="BU197">
        <v>87.2</v>
      </c>
      <c r="BV197">
        <v>85.8</v>
      </c>
      <c r="BW197">
        <v>73.8</v>
      </c>
      <c r="BX197">
        <v>62.3</v>
      </c>
      <c r="BY197">
        <v>60.8</v>
      </c>
      <c r="BZ197">
        <v>81.319999999999993</v>
      </c>
      <c r="CA197">
        <v>66.62</v>
      </c>
      <c r="CB197">
        <v>24.1</v>
      </c>
      <c r="CC197">
        <v>97.98</v>
      </c>
      <c r="CD197">
        <v>2.83</v>
      </c>
      <c r="CE197">
        <v>86.9</v>
      </c>
      <c r="CF197">
        <v>84.81</v>
      </c>
      <c r="CG197">
        <v>76.62</v>
      </c>
      <c r="CH197">
        <v>70.87</v>
      </c>
      <c r="CI197">
        <v>70</v>
      </c>
      <c r="CJ197">
        <v>13.939999999999998</v>
      </c>
      <c r="CK197">
        <v>62.31</v>
      </c>
      <c r="CL197">
        <v>55.24</v>
      </c>
      <c r="CM197">
        <v>25.5</v>
      </c>
      <c r="CN197">
        <v>72.45</v>
      </c>
      <c r="CO197">
        <v>12.5</v>
      </c>
      <c r="CP197">
        <v>65.42</v>
      </c>
      <c r="CQ197">
        <v>64.59</v>
      </c>
      <c r="CR197">
        <v>61.31</v>
      </c>
      <c r="CS197">
        <v>57.39</v>
      </c>
      <c r="CT197">
        <v>56.31</v>
      </c>
      <c r="CU197">
        <v>7.2000000000000028</v>
      </c>
      <c r="CV197">
        <v>72.69</v>
      </c>
      <c r="CW197">
        <v>64.239999999999995</v>
      </c>
      <c r="CX197">
        <v>24.2</v>
      </c>
      <c r="CY197">
        <v>88.07</v>
      </c>
      <c r="CZ197">
        <v>2.82</v>
      </c>
      <c r="DA197">
        <v>76.680000000000007</v>
      </c>
      <c r="DB197">
        <v>75.08</v>
      </c>
      <c r="DC197">
        <v>70.819999999999993</v>
      </c>
      <c r="DD197">
        <v>66.3</v>
      </c>
      <c r="DE197">
        <v>65.819999999999993</v>
      </c>
      <c r="DF197">
        <v>10.379999999999995</v>
      </c>
      <c r="DG197">
        <v>8.7800000000000011</v>
      </c>
      <c r="DH197" s="1" t="s">
        <v>127</v>
      </c>
      <c r="DI197">
        <v>52.37</v>
      </c>
      <c r="DJ197">
        <v>45.14</v>
      </c>
      <c r="DK197">
        <v>27.4</v>
      </c>
      <c r="DL197">
        <v>63.47</v>
      </c>
      <c r="DM197">
        <v>12.5</v>
      </c>
      <c r="DN197">
        <v>57.17</v>
      </c>
      <c r="DO197">
        <v>56.08</v>
      </c>
      <c r="DP197">
        <v>51.82</v>
      </c>
      <c r="DQ197">
        <v>47.28</v>
      </c>
      <c r="DR197">
        <v>46.64</v>
      </c>
      <c r="DS197">
        <v>13.1</v>
      </c>
      <c r="DT197">
        <v>4.9800000000000004</v>
      </c>
      <c r="DU197">
        <v>21.1</v>
      </c>
      <c r="DV197">
        <v>46.3</v>
      </c>
      <c r="DW197">
        <v>2.95</v>
      </c>
      <c r="DX197">
        <v>19.399999999999999</v>
      </c>
      <c r="DY197">
        <v>17.3</v>
      </c>
      <c r="DZ197">
        <v>12.6</v>
      </c>
      <c r="EA197">
        <v>9.25</v>
      </c>
      <c r="EB197">
        <v>8.41</v>
      </c>
    </row>
    <row r="198" spans="1:132" x14ac:dyDescent="0.25">
      <c r="A198" s="1" t="s">
        <v>138</v>
      </c>
      <c r="B198" s="1" t="s">
        <v>646</v>
      </c>
      <c r="C198">
        <v>40.92</v>
      </c>
      <c r="D198">
        <v>15.5</v>
      </c>
      <c r="E198">
        <v>0</v>
      </c>
      <c r="F198">
        <v>0</v>
      </c>
      <c r="G198">
        <v>23.5</v>
      </c>
      <c r="H198">
        <v>17.7</v>
      </c>
      <c r="I198">
        <v>13.2</v>
      </c>
      <c r="J198">
        <v>10</v>
      </c>
      <c r="K198">
        <v>8.8699999999999992</v>
      </c>
      <c r="L198">
        <v>8.66</v>
      </c>
      <c r="M198">
        <v>4.33</v>
      </c>
      <c r="N198">
        <v>1.61</v>
      </c>
      <c r="O198">
        <v>0</v>
      </c>
      <c r="P198">
        <v>0</v>
      </c>
      <c r="Q198">
        <v>2.72</v>
      </c>
      <c r="R198">
        <v>16.399999999999999</v>
      </c>
      <c r="S198">
        <v>2.0299999999999998</v>
      </c>
      <c r="T198">
        <v>1.87</v>
      </c>
      <c r="U198">
        <v>1.57</v>
      </c>
      <c r="V198">
        <v>1.43</v>
      </c>
      <c r="W198">
        <v>1.39</v>
      </c>
      <c r="X198">
        <v>3.0300000000000001E-2</v>
      </c>
      <c r="Y198">
        <v>3.0300000000000001E-2</v>
      </c>
      <c r="Z198">
        <v>8.6599999999999993E-3</v>
      </c>
      <c r="AA198">
        <v>22</v>
      </c>
      <c r="AB198">
        <v>0.13800000000000001</v>
      </c>
      <c r="AC198">
        <v>19</v>
      </c>
      <c r="AD198">
        <v>4.4400000000000002E-2</v>
      </c>
      <c r="AE198">
        <v>3.9100000000000003E-2</v>
      </c>
      <c r="AF198">
        <v>2.86E-2</v>
      </c>
      <c r="AG198">
        <v>2.2100000000000002E-2</v>
      </c>
      <c r="AH198">
        <v>2.01E-2</v>
      </c>
      <c r="AI198">
        <v>2.75E-2</v>
      </c>
      <c r="AJ198">
        <v>2.75E-2</v>
      </c>
      <c r="AK198">
        <v>5.7499999999999999E-3</v>
      </c>
      <c r="AL198">
        <v>29.7</v>
      </c>
      <c r="AM198">
        <v>0.105</v>
      </c>
      <c r="AN198">
        <v>24.1</v>
      </c>
      <c r="AO198">
        <v>7.8299999999999995E-2</v>
      </c>
      <c r="AP198">
        <v>5.7099999999999998E-2</v>
      </c>
      <c r="AQ198">
        <v>2.1299999999999999E-2</v>
      </c>
      <c r="AR198">
        <v>7.2300000000000003E-3</v>
      </c>
      <c r="AS198">
        <v>6.5799999999999999E-3</v>
      </c>
      <c r="AT198">
        <v>0.46500000000000002</v>
      </c>
      <c r="AU198">
        <v>0.46500000000000002</v>
      </c>
      <c r="AV198">
        <v>0.11600000000000001</v>
      </c>
      <c r="AW198">
        <v>18.5</v>
      </c>
      <c r="AX198">
        <v>1.28</v>
      </c>
      <c r="AY198">
        <v>9.5299999999999994</v>
      </c>
      <c r="AZ198">
        <v>0.81399999999999995</v>
      </c>
      <c r="BA198">
        <v>0.69199999999999995</v>
      </c>
      <c r="BB198">
        <v>0.42299999999999999</v>
      </c>
      <c r="BC198">
        <v>0.318</v>
      </c>
      <c r="BD198">
        <v>0.3</v>
      </c>
      <c r="BE198" s="1" t="s">
        <v>127</v>
      </c>
      <c r="BF198">
        <v>0.153</v>
      </c>
      <c r="BG198">
        <v>0</v>
      </c>
      <c r="BH198">
        <v>0</v>
      </c>
      <c r="BI198">
        <v>2.68</v>
      </c>
      <c r="BJ198">
        <v>21.9</v>
      </c>
      <c r="BK198">
        <v>0.57199999999999995</v>
      </c>
      <c r="BL198">
        <v>0.32900000000000001</v>
      </c>
      <c r="BM198">
        <v>6.9699999999999998E-2</v>
      </c>
      <c r="BN198">
        <v>1.84E-2</v>
      </c>
      <c r="BO198">
        <v>1.14E-2</v>
      </c>
      <c r="BP198">
        <v>87.6</v>
      </c>
      <c r="BQ198">
        <v>47.1</v>
      </c>
      <c r="BR198">
        <v>22.6</v>
      </c>
      <c r="BS198">
        <v>97.9</v>
      </c>
      <c r="BT198">
        <v>6.41</v>
      </c>
      <c r="BU198">
        <v>95.5</v>
      </c>
      <c r="BV198">
        <v>94.5</v>
      </c>
      <c r="BW198">
        <v>90.1</v>
      </c>
      <c r="BX198">
        <v>76.599999999999994</v>
      </c>
      <c r="BY198">
        <v>69.599999999999994</v>
      </c>
      <c r="BZ198">
        <v>81.09</v>
      </c>
      <c r="CA198">
        <v>65.989999999999995</v>
      </c>
      <c r="CB198">
        <v>31.3</v>
      </c>
      <c r="CC198">
        <v>93.31</v>
      </c>
      <c r="CD198">
        <v>8.0299999999999994</v>
      </c>
      <c r="CE198">
        <v>87</v>
      </c>
      <c r="CF198">
        <v>85.15</v>
      </c>
      <c r="CG198">
        <v>77.11</v>
      </c>
      <c r="CH198">
        <v>72.55</v>
      </c>
      <c r="CI198">
        <v>71.180000000000007</v>
      </c>
      <c r="CJ198">
        <v>12.600000000000009</v>
      </c>
      <c r="CK198">
        <v>59.52</v>
      </c>
      <c r="CL198">
        <v>52.81</v>
      </c>
      <c r="CM198">
        <v>8.61</v>
      </c>
      <c r="CN198">
        <v>71.98</v>
      </c>
      <c r="CO198">
        <v>21.9</v>
      </c>
      <c r="CP198">
        <v>65.739999999999995</v>
      </c>
      <c r="CQ198">
        <v>61.4</v>
      </c>
      <c r="CR198">
        <v>56.12</v>
      </c>
      <c r="CS198">
        <v>54.05</v>
      </c>
      <c r="CT198">
        <v>53.74</v>
      </c>
      <c r="CU198">
        <v>7.3500000000000014</v>
      </c>
      <c r="CV198">
        <v>72.739999999999995</v>
      </c>
      <c r="CW198">
        <v>62.16</v>
      </c>
      <c r="CX198">
        <v>31</v>
      </c>
      <c r="CY198">
        <v>84.1</v>
      </c>
      <c r="CZ198">
        <v>8.1199999999999992</v>
      </c>
      <c r="DA198">
        <v>78.59</v>
      </c>
      <c r="DB198">
        <v>77.010000000000005</v>
      </c>
      <c r="DC198">
        <v>69.010000000000005</v>
      </c>
      <c r="DD198">
        <v>64.8</v>
      </c>
      <c r="DE198">
        <v>63.88</v>
      </c>
      <c r="DF198">
        <v>13.219999999999992</v>
      </c>
      <c r="DG198">
        <v>12.210000000000008</v>
      </c>
      <c r="DH198" s="1" t="s">
        <v>127</v>
      </c>
      <c r="DI198">
        <v>47.48</v>
      </c>
      <c r="DJ198">
        <v>41.92</v>
      </c>
      <c r="DK198">
        <v>30.8</v>
      </c>
      <c r="DL198">
        <v>61.95</v>
      </c>
      <c r="DM198">
        <v>21.9</v>
      </c>
      <c r="DN198">
        <v>54.65</v>
      </c>
      <c r="DO198">
        <v>51.15</v>
      </c>
      <c r="DP198">
        <v>45.53</v>
      </c>
      <c r="DQ198">
        <v>43.5</v>
      </c>
      <c r="DR198">
        <v>43.08</v>
      </c>
      <c r="DS198">
        <v>14</v>
      </c>
      <c r="DT198">
        <v>4.63</v>
      </c>
      <c r="DU198">
        <v>31.8</v>
      </c>
      <c r="DV198">
        <v>44.5</v>
      </c>
      <c r="DW198">
        <v>9.36</v>
      </c>
      <c r="DX198">
        <v>23.1</v>
      </c>
      <c r="DY198">
        <v>19.899999999999999</v>
      </c>
      <c r="DZ198">
        <v>13.2</v>
      </c>
      <c r="EA198">
        <v>9.25</v>
      </c>
      <c r="EB198">
        <v>8.4600000000000009</v>
      </c>
    </row>
    <row r="199" spans="1:132" x14ac:dyDescent="0.25">
      <c r="A199" s="1" t="s">
        <v>138</v>
      </c>
      <c r="B199" s="1" t="s">
        <v>647</v>
      </c>
      <c r="C199">
        <v>38.57</v>
      </c>
      <c r="D199">
        <v>14.5</v>
      </c>
      <c r="E199">
        <v>0</v>
      </c>
      <c r="F199">
        <v>0</v>
      </c>
      <c r="G199">
        <v>22.7</v>
      </c>
      <c r="H199">
        <v>30.1</v>
      </c>
      <c r="I199">
        <v>13.8</v>
      </c>
      <c r="J199">
        <v>11.4</v>
      </c>
      <c r="K199">
        <v>9.85</v>
      </c>
      <c r="L199">
        <v>9.61</v>
      </c>
      <c r="M199">
        <v>3.9500000000000011</v>
      </c>
      <c r="N199">
        <v>1.71</v>
      </c>
      <c r="O199">
        <v>0</v>
      </c>
      <c r="P199">
        <v>0</v>
      </c>
      <c r="Q199">
        <v>2.72</v>
      </c>
      <c r="R199">
        <v>36</v>
      </c>
      <c r="S199">
        <v>2.16</v>
      </c>
      <c r="T199">
        <v>1.99</v>
      </c>
      <c r="U199">
        <v>1.65</v>
      </c>
      <c r="V199">
        <v>1.52</v>
      </c>
      <c r="W199">
        <v>1.5</v>
      </c>
      <c r="X199">
        <v>3.0599999999999999E-2</v>
      </c>
      <c r="Y199">
        <v>3.0599999999999999E-2</v>
      </c>
      <c r="Z199">
        <v>1.4999999999999999E-2</v>
      </c>
      <c r="AA199">
        <v>17.100000000000001</v>
      </c>
      <c r="AB199">
        <v>0.111</v>
      </c>
      <c r="AC199">
        <v>31.2</v>
      </c>
      <c r="AD199">
        <v>4.7899999999999998E-2</v>
      </c>
      <c r="AE199">
        <v>4.02E-2</v>
      </c>
      <c r="AF199">
        <v>2.87E-2</v>
      </c>
      <c r="AG199">
        <v>2.1700000000000001E-2</v>
      </c>
      <c r="AH199">
        <v>2.0500000000000001E-2</v>
      </c>
      <c r="AI199">
        <v>2.3800000000000002E-2</v>
      </c>
      <c r="AJ199">
        <v>2.3800000000000002E-2</v>
      </c>
      <c r="AK199">
        <v>8.3199999999999993E-3</v>
      </c>
      <c r="AL199">
        <v>7.69</v>
      </c>
      <c r="AM199">
        <v>5.04E-2</v>
      </c>
      <c r="AN199">
        <v>18.3</v>
      </c>
      <c r="AO199">
        <v>4.7300000000000002E-2</v>
      </c>
      <c r="AP199">
        <v>3.8800000000000001E-2</v>
      </c>
      <c r="AQ199">
        <v>2.1899999999999999E-2</v>
      </c>
      <c r="AR199">
        <v>1.29E-2</v>
      </c>
      <c r="AS199">
        <v>9.7999999999999997E-3</v>
      </c>
      <c r="AT199">
        <v>0.438</v>
      </c>
      <c r="AU199">
        <v>0.438</v>
      </c>
      <c r="AV199">
        <v>0.185</v>
      </c>
      <c r="AW199">
        <v>18.5</v>
      </c>
      <c r="AX199">
        <v>0.875</v>
      </c>
      <c r="AY199">
        <v>17.600000000000001</v>
      </c>
      <c r="AZ199">
        <v>0.63200000000000001</v>
      </c>
      <c r="BA199">
        <v>0.57699999999999996</v>
      </c>
      <c r="BB199">
        <v>0.41799999999999998</v>
      </c>
      <c r="BC199">
        <v>0.33400000000000002</v>
      </c>
      <c r="BD199">
        <v>0.309</v>
      </c>
      <c r="BE199" s="1" t="s">
        <v>127</v>
      </c>
      <c r="BF199">
        <v>0.14899999999999999</v>
      </c>
      <c r="BG199">
        <v>0</v>
      </c>
      <c r="BH199">
        <v>0</v>
      </c>
      <c r="BI199">
        <v>1.87</v>
      </c>
      <c r="BJ199">
        <v>16.399999999999999</v>
      </c>
      <c r="BK199">
        <v>0.46300000000000002</v>
      </c>
      <c r="BL199">
        <v>0.35199999999999998</v>
      </c>
      <c r="BM199">
        <v>9.1999999999999998E-2</v>
      </c>
      <c r="BN199">
        <v>2.3099999999999999E-2</v>
      </c>
      <c r="BO199">
        <v>1.5599999999999999E-2</v>
      </c>
      <c r="BP199">
        <v>81.8</v>
      </c>
      <c r="BQ199">
        <v>45.7</v>
      </c>
      <c r="BR199">
        <v>30.2</v>
      </c>
      <c r="BS199">
        <v>95.2</v>
      </c>
      <c r="BT199">
        <v>8.15</v>
      </c>
      <c r="BU199">
        <v>91.7</v>
      </c>
      <c r="BV199">
        <v>90.6</v>
      </c>
      <c r="BW199">
        <v>81.900000000000006</v>
      </c>
      <c r="BX199">
        <v>74</v>
      </c>
      <c r="BY199">
        <v>70.900000000000006</v>
      </c>
      <c r="BZ199">
        <v>74.5</v>
      </c>
      <c r="CA199">
        <v>64.91</v>
      </c>
      <c r="CB199">
        <v>19.7</v>
      </c>
      <c r="CC199">
        <v>85.23</v>
      </c>
      <c r="CD199">
        <v>1.22</v>
      </c>
      <c r="CE199">
        <v>81.239999999999995</v>
      </c>
      <c r="CF199">
        <v>78.52</v>
      </c>
      <c r="CG199">
        <v>69.8</v>
      </c>
      <c r="CH199">
        <v>67.41</v>
      </c>
      <c r="CI199">
        <v>66.989999999999995</v>
      </c>
      <c r="CJ199">
        <v>11.11</v>
      </c>
      <c r="CK199">
        <v>59.72</v>
      </c>
      <c r="CL199">
        <v>54.37</v>
      </c>
      <c r="CM199">
        <v>0.86399999999999999</v>
      </c>
      <c r="CN199">
        <v>68.98</v>
      </c>
      <c r="CO199">
        <v>30.1</v>
      </c>
      <c r="CP199">
        <v>63.32</v>
      </c>
      <c r="CQ199">
        <v>62.19</v>
      </c>
      <c r="CR199">
        <v>58.21</v>
      </c>
      <c r="CS199">
        <v>55.63</v>
      </c>
      <c r="CT199">
        <v>55.35</v>
      </c>
      <c r="CU199">
        <v>6.5599999999999952</v>
      </c>
      <c r="CV199">
        <v>69.849999999999994</v>
      </c>
      <c r="CW199">
        <v>62.41</v>
      </c>
      <c r="CX199">
        <v>19.7</v>
      </c>
      <c r="CY199">
        <v>80.37</v>
      </c>
      <c r="CZ199">
        <v>3.23</v>
      </c>
      <c r="DA199">
        <v>75.81</v>
      </c>
      <c r="DB199">
        <v>73.72</v>
      </c>
      <c r="DC199">
        <v>66.5</v>
      </c>
      <c r="DD199">
        <v>64.77</v>
      </c>
      <c r="DE199">
        <v>64.23</v>
      </c>
      <c r="DF199">
        <v>10.129999999999995</v>
      </c>
      <c r="DG199">
        <v>8.9500000000000028</v>
      </c>
      <c r="DH199" s="1" t="s">
        <v>127</v>
      </c>
      <c r="DI199">
        <v>48.46</v>
      </c>
      <c r="DJ199">
        <v>43.52</v>
      </c>
      <c r="DK199">
        <v>0.86399999999999999</v>
      </c>
      <c r="DL199">
        <v>59.96</v>
      </c>
      <c r="DM199">
        <v>30.1</v>
      </c>
      <c r="DN199">
        <v>51.84</v>
      </c>
      <c r="DO199">
        <v>50.76</v>
      </c>
      <c r="DP199">
        <v>47.86</v>
      </c>
      <c r="DQ199">
        <v>45.1</v>
      </c>
      <c r="DR199">
        <v>44.68</v>
      </c>
      <c r="DS199">
        <v>12.7</v>
      </c>
      <c r="DT199">
        <v>4.2300000000000004</v>
      </c>
      <c r="DU199">
        <v>25.4</v>
      </c>
      <c r="DV199">
        <v>41.3</v>
      </c>
      <c r="DW199">
        <v>16.399999999999999</v>
      </c>
      <c r="DX199">
        <v>18.8</v>
      </c>
      <c r="DY199">
        <v>17</v>
      </c>
      <c r="DZ199">
        <v>12.2</v>
      </c>
      <c r="EA199">
        <v>8.8699999999999992</v>
      </c>
      <c r="EB199">
        <v>8.1199999999999992</v>
      </c>
    </row>
    <row r="200" spans="1:132" x14ac:dyDescent="0.25">
      <c r="A200" s="1" t="s">
        <v>139</v>
      </c>
      <c r="B200" s="1" t="s">
        <v>648</v>
      </c>
      <c r="C200">
        <v>34.56</v>
      </c>
      <c r="D200">
        <v>15.2</v>
      </c>
      <c r="E200">
        <v>0</v>
      </c>
      <c r="F200">
        <v>0</v>
      </c>
      <c r="G200">
        <v>19.3</v>
      </c>
      <c r="H200">
        <v>2.57</v>
      </c>
      <c r="I200">
        <v>14</v>
      </c>
      <c r="J200">
        <v>12</v>
      </c>
      <c r="K200">
        <v>10.9</v>
      </c>
      <c r="L200">
        <v>10.7</v>
      </c>
      <c r="M200">
        <v>3.0999999999999996</v>
      </c>
      <c r="N200">
        <v>1.63</v>
      </c>
      <c r="O200">
        <v>0</v>
      </c>
      <c r="P200">
        <v>0</v>
      </c>
      <c r="Q200">
        <v>2.4500000000000002</v>
      </c>
      <c r="R200">
        <v>0.76600000000000001</v>
      </c>
      <c r="S200">
        <v>1.98</v>
      </c>
      <c r="T200">
        <v>1.84</v>
      </c>
      <c r="U200">
        <v>1.59</v>
      </c>
      <c r="V200">
        <v>1.48</v>
      </c>
      <c r="W200">
        <v>1.45</v>
      </c>
      <c r="X200">
        <v>2.9899999999999999E-2</v>
      </c>
      <c r="Y200">
        <v>2.9899999999999999E-2</v>
      </c>
      <c r="Z200">
        <v>1.6799999999999999E-2</v>
      </c>
      <c r="AA200">
        <v>13.2</v>
      </c>
      <c r="AB200">
        <v>6.8000000000000005E-2</v>
      </c>
      <c r="AC200">
        <v>8.8699999999999992</v>
      </c>
      <c r="AD200">
        <v>4.0899999999999999E-2</v>
      </c>
      <c r="AE200">
        <v>3.7499999999999999E-2</v>
      </c>
      <c r="AF200">
        <v>2.92E-2</v>
      </c>
      <c r="AG200">
        <v>2.29E-2</v>
      </c>
      <c r="AH200">
        <v>2.1499999999999998E-2</v>
      </c>
      <c r="AI200">
        <v>1.37E-2</v>
      </c>
      <c r="AJ200">
        <v>1.37E-2</v>
      </c>
      <c r="AK200">
        <v>4.4999999999999997E-3</v>
      </c>
      <c r="AL200">
        <v>34.5</v>
      </c>
      <c r="AM200">
        <v>4.5900000000000003E-2</v>
      </c>
      <c r="AN200">
        <v>5.23</v>
      </c>
      <c r="AO200">
        <v>3.3000000000000002E-2</v>
      </c>
      <c r="AP200">
        <v>2.7300000000000001E-2</v>
      </c>
      <c r="AQ200">
        <v>9.75E-3</v>
      </c>
      <c r="AR200">
        <v>5.5599999999999998E-3</v>
      </c>
      <c r="AS200">
        <v>5.1799999999999997E-3</v>
      </c>
      <c r="AT200">
        <v>0.40899999999999997</v>
      </c>
      <c r="AU200">
        <v>0.40899999999999997</v>
      </c>
      <c r="AV200">
        <v>0.215</v>
      </c>
      <c r="AW200">
        <v>30.4</v>
      </c>
      <c r="AX200">
        <v>1.1299999999999999</v>
      </c>
      <c r="AY200">
        <v>9.08</v>
      </c>
      <c r="AZ200">
        <v>0.70899999999999996</v>
      </c>
      <c r="BA200">
        <v>0.59899999999999998</v>
      </c>
      <c r="BB200">
        <v>0.36399999999999999</v>
      </c>
      <c r="BC200">
        <v>0.29599999999999999</v>
      </c>
      <c r="BD200">
        <v>0.28100000000000003</v>
      </c>
      <c r="BE200" s="1" t="s">
        <v>127</v>
      </c>
      <c r="BF200">
        <v>0.111</v>
      </c>
      <c r="BG200">
        <v>0</v>
      </c>
      <c r="BH200">
        <v>0</v>
      </c>
      <c r="BI200">
        <v>1.17</v>
      </c>
      <c r="BJ200">
        <v>24.8</v>
      </c>
      <c r="BK200">
        <v>0.29099999999999998</v>
      </c>
      <c r="BL200">
        <v>0.219</v>
      </c>
      <c r="BM200">
        <v>7.9799999999999996E-2</v>
      </c>
      <c r="BN200">
        <v>2.1299999999999999E-2</v>
      </c>
      <c r="BO200">
        <v>1.5299999999999999E-2</v>
      </c>
      <c r="BP200">
        <v>83</v>
      </c>
      <c r="BQ200">
        <v>63.9</v>
      </c>
      <c r="BR200">
        <v>2.81</v>
      </c>
      <c r="BS200">
        <v>91.9</v>
      </c>
      <c r="BT200">
        <v>20</v>
      </c>
      <c r="BU200">
        <v>89.4</v>
      </c>
      <c r="BV200">
        <v>88.4</v>
      </c>
      <c r="BW200">
        <v>83.9</v>
      </c>
      <c r="BX200">
        <v>76.5</v>
      </c>
      <c r="BY200">
        <v>73.7</v>
      </c>
      <c r="BZ200">
        <v>73.5</v>
      </c>
      <c r="CA200">
        <v>69.819999999999993</v>
      </c>
      <c r="CB200">
        <v>6.62</v>
      </c>
      <c r="CC200">
        <v>84.97</v>
      </c>
      <c r="CD200">
        <v>9.01</v>
      </c>
      <c r="CE200">
        <v>74.58</v>
      </c>
      <c r="CF200">
        <v>74.08</v>
      </c>
      <c r="CG200">
        <v>72.819999999999993</v>
      </c>
      <c r="CH200">
        <v>71.64</v>
      </c>
      <c r="CI200">
        <v>71.28</v>
      </c>
      <c r="CJ200">
        <v>2.4399999999999977</v>
      </c>
      <c r="CK200">
        <v>58.68</v>
      </c>
      <c r="CL200">
        <v>55.06</v>
      </c>
      <c r="CM200">
        <v>19.899999999999999</v>
      </c>
      <c r="CN200">
        <v>66.72</v>
      </c>
      <c r="CO200">
        <v>2.58</v>
      </c>
      <c r="CP200">
        <v>61.81</v>
      </c>
      <c r="CQ200">
        <v>60.54</v>
      </c>
      <c r="CR200">
        <v>57.99</v>
      </c>
      <c r="CS200">
        <v>56.31</v>
      </c>
      <c r="CT200">
        <v>56.06</v>
      </c>
      <c r="CU200">
        <v>4.2299999999999969</v>
      </c>
      <c r="CV200">
        <v>70.38</v>
      </c>
      <c r="CW200">
        <v>67.61</v>
      </c>
      <c r="CX200">
        <v>12</v>
      </c>
      <c r="CY200">
        <v>76.099999999999994</v>
      </c>
      <c r="CZ200">
        <v>9.02</v>
      </c>
      <c r="DA200">
        <v>71.66</v>
      </c>
      <c r="DB200">
        <v>71.290000000000006</v>
      </c>
      <c r="DC200">
        <v>70.180000000000007</v>
      </c>
      <c r="DD200">
        <v>69.180000000000007</v>
      </c>
      <c r="DE200">
        <v>68.819999999999993</v>
      </c>
      <c r="DF200">
        <v>11.699999999999996</v>
      </c>
      <c r="DG200">
        <v>2.1099999999999994</v>
      </c>
      <c r="DH200" s="1" t="s">
        <v>127</v>
      </c>
      <c r="DI200">
        <v>48.52</v>
      </c>
      <c r="DJ200">
        <v>44.69</v>
      </c>
      <c r="DK200">
        <v>19.899999999999999</v>
      </c>
      <c r="DL200">
        <v>57.64</v>
      </c>
      <c r="DM200">
        <v>24.8</v>
      </c>
      <c r="DN200">
        <v>53.31</v>
      </c>
      <c r="DO200">
        <v>51.52</v>
      </c>
      <c r="DP200">
        <v>47.55</v>
      </c>
      <c r="DQ200">
        <v>45.7</v>
      </c>
      <c r="DR200">
        <v>45.4</v>
      </c>
      <c r="DS200">
        <v>12.7</v>
      </c>
      <c r="DT200">
        <v>4.99</v>
      </c>
      <c r="DU200">
        <v>23.2</v>
      </c>
      <c r="DV200">
        <v>46.9</v>
      </c>
      <c r="DW200">
        <v>8.2200000000000006</v>
      </c>
      <c r="DX200">
        <v>18.5</v>
      </c>
      <c r="DY200">
        <v>16.7</v>
      </c>
      <c r="DZ200">
        <v>12.2</v>
      </c>
      <c r="EA200">
        <v>8.9700000000000006</v>
      </c>
      <c r="EB200">
        <v>8.18</v>
      </c>
    </row>
    <row r="201" spans="1:132" x14ac:dyDescent="0.25">
      <c r="A201" s="1" t="s">
        <v>139</v>
      </c>
      <c r="B201" s="1" t="s">
        <v>649</v>
      </c>
      <c r="C201">
        <v>38.49</v>
      </c>
      <c r="D201">
        <v>15.7</v>
      </c>
      <c r="E201">
        <v>0</v>
      </c>
      <c r="F201">
        <v>0</v>
      </c>
      <c r="G201">
        <v>26.2</v>
      </c>
      <c r="H201">
        <v>22.6</v>
      </c>
      <c r="I201">
        <v>14.4</v>
      </c>
      <c r="J201">
        <v>11.5</v>
      </c>
      <c r="K201">
        <v>9.3699999999999992</v>
      </c>
      <c r="L201">
        <v>9.0399999999999991</v>
      </c>
      <c r="M201">
        <v>5.0300000000000011</v>
      </c>
      <c r="N201">
        <v>1.65</v>
      </c>
      <c r="O201">
        <v>0</v>
      </c>
      <c r="P201">
        <v>0</v>
      </c>
      <c r="Q201">
        <v>2.98</v>
      </c>
      <c r="R201">
        <v>21.6</v>
      </c>
      <c r="S201">
        <v>2.11</v>
      </c>
      <c r="T201">
        <v>1.98</v>
      </c>
      <c r="U201">
        <v>1.61</v>
      </c>
      <c r="V201">
        <v>1.37</v>
      </c>
      <c r="W201">
        <v>1.3</v>
      </c>
      <c r="X201">
        <v>2.92E-2</v>
      </c>
      <c r="Y201">
        <v>2.92E-2</v>
      </c>
      <c r="Z201">
        <v>1.43E-2</v>
      </c>
      <c r="AA201">
        <v>20.100000000000001</v>
      </c>
      <c r="AB201">
        <v>0.108</v>
      </c>
      <c r="AC201">
        <v>31.8</v>
      </c>
      <c r="AD201">
        <v>4.2299999999999997E-2</v>
      </c>
      <c r="AE201">
        <v>3.6700000000000003E-2</v>
      </c>
      <c r="AF201">
        <v>2.7699999999999999E-2</v>
      </c>
      <c r="AG201">
        <v>2.12E-2</v>
      </c>
      <c r="AH201">
        <v>1.95E-2</v>
      </c>
      <c r="AI201">
        <v>4.4400000000000002E-2</v>
      </c>
      <c r="AJ201">
        <v>4.4400000000000002E-2</v>
      </c>
      <c r="AK201">
        <v>7.4599999999999996E-3</v>
      </c>
      <c r="AL201">
        <v>37.299999999999997</v>
      </c>
      <c r="AM201">
        <v>0.185</v>
      </c>
      <c r="AN201">
        <v>20.7</v>
      </c>
      <c r="AO201">
        <v>0.13800000000000001</v>
      </c>
      <c r="AP201">
        <v>9.0499999999999997E-2</v>
      </c>
      <c r="AQ201">
        <v>3.27E-2</v>
      </c>
      <c r="AR201">
        <v>1.52E-2</v>
      </c>
      <c r="AS201">
        <v>1.2699999999999999E-2</v>
      </c>
      <c r="AT201">
        <v>0.50600000000000001</v>
      </c>
      <c r="AU201">
        <v>0.50600000000000001</v>
      </c>
      <c r="AV201">
        <v>0.19</v>
      </c>
      <c r="AW201">
        <v>22.7</v>
      </c>
      <c r="AX201">
        <v>1.38</v>
      </c>
      <c r="AY201">
        <v>18.2</v>
      </c>
      <c r="AZ201">
        <v>0.91900000000000004</v>
      </c>
      <c r="BA201">
        <v>0.72799999999999998</v>
      </c>
      <c r="BB201">
        <v>0.45900000000000002</v>
      </c>
      <c r="BC201">
        <v>0.34799999999999998</v>
      </c>
      <c r="BD201">
        <v>0.32300000000000001</v>
      </c>
      <c r="BE201" s="1" t="s">
        <v>127</v>
      </c>
      <c r="BF201">
        <v>0.21199999999999999</v>
      </c>
      <c r="BG201">
        <v>0</v>
      </c>
      <c r="BH201">
        <v>0</v>
      </c>
      <c r="BI201">
        <v>2.0699999999999998</v>
      </c>
      <c r="BJ201">
        <v>22.7</v>
      </c>
      <c r="BK201">
        <v>0.64300000000000002</v>
      </c>
      <c r="BL201">
        <v>0.47099999999999997</v>
      </c>
      <c r="BM201">
        <v>0.13100000000000001</v>
      </c>
      <c r="BN201">
        <v>3.1199999999999999E-2</v>
      </c>
      <c r="BO201">
        <v>1.9099999999999999E-2</v>
      </c>
      <c r="BP201">
        <v>86.2</v>
      </c>
      <c r="BQ201">
        <v>57.9</v>
      </c>
      <c r="BR201">
        <v>7.1</v>
      </c>
      <c r="BS201">
        <v>97.7</v>
      </c>
      <c r="BT201">
        <v>33.700000000000003</v>
      </c>
      <c r="BU201">
        <v>96.7</v>
      </c>
      <c r="BV201">
        <v>95.5</v>
      </c>
      <c r="BW201">
        <v>87.3</v>
      </c>
      <c r="BX201">
        <v>75.900000000000006</v>
      </c>
      <c r="BY201">
        <v>70.8</v>
      </c>
      <c r="BZ201">
        <v>72.05</v>
      </c>
      <c r="CA201">
        <v>67.7</v>
      </c>
      <c r="CB201">
        <v>29.7</v>
      </c>
      <c r="CC201">
        <v>77.38</v>
      </c>
      <c r="CD201">
        <v>22.6</v>
      </c>
      <c r="CE201">
        <v>74.23</v>
      </c>
      <c r="CF201">
        <v>73.73</v>
      </c>
      <c r="CG201">
        <v>71.73</v>
      </c>
      <c r="CH201">
        <v>69.92</v>
      </c>
      <c r="CI201">
        <v>69.48</v>
      </c>
      <c r="CJ201">
        <v>3.8100000000000023</v>
      </c>
      <c r="CK201">
        <v>60.9</v>
      </c>
      <c r="CL201">
        <v>52.95</v>
      </c>
      <c r="CM201">
        <v>33.799999999999997</v>
      </c>
      <c r="CN201">
        <v>74.099999999999994</v>
      </c>
      <c r="CO201">
        <v>22.6</v>
      </c>
      <c r="CP201">
        <v>66.09</v>
      </c>
      <c r="CQ201">
        <v>63.49</v>
      </c>
      <c r="CR201">
        <v>58.12</v>
      </c>
      <c r="CS201">
        <v>54.82</v>
      </c>
      <c r="CT201">
        <v>54.17</v>
      </c>
      <c r="CU201">
        <v>8.6700000000000017</v>
      </c>
      <c r="CV201">
        <v>69.28</v>
      </c>
      <c r="CW201">
        <v>64.87</v>
      </c>
      <c r="CX201">
        <v>29.7</v>
      </c>
      <c r="CY201">
        <v>76.900000000000006</v>
      </c>
      <c r="CZ201">
        <v>22.6</v>
      </c>
      <c r="DA201">
        <v>71.44</v>
      </c>
      <c r="DB201">
        <v>70.72</v>
      </c>
      <c r="DC201">
        <v>68.91</v>
      </c>
      <c r="DD201">
        <v>67.19</v>
      </c>
      <c r="DE201">
        <v>66.75</v>
      </c>
      <c r="DF201">
        <v>8.3800000000000026</v>
      </c>
      <c r="DG201">
        <v>3.5300000000000011</v>
      </c>
      <c r="DH201" s="1" t="s">
        <v>127</v>
      </c>
      <c r="DI201">
        <v>47.79</v>
      </c>
      <c r="DJ201">
        <v>40.78</v>
      </c>
      <c r="DK201">
        <v>33.799999999999997</v>
      </c>
      <c r="DL201">
        <v>59.08</v>
      </c>
      <c r="DM201">
        <v>7.09</v>
      </c>
      <c r="DN201">
        <v>53.84</v>
      </c>
      <c r="DO201">
        <v>51.71</v>
      </c>
      <c r="DP201">
        <v>46.92</v>
      </c>
      <c r="DQ201">
        <v>43.17</v>
      </c>
      <c r="DR201">
        <v>42.47</v>
      </c>
      <c r="DS201">
        <v>13.6</v>
      </c>
      <c r="DT201">
        <v>4.8899999999999997</v>
      </c>
      <c r="DU201">
        <v>34.6</v>
      </c>
      <c r="DV201">
        <v>51.6</v>
      </c>
      <c r="DW201">
        <v>20.3</v>
      </c>
      <c r="DX201">
        <v>20.7</v>
      </c>
      <c r="DY201">
        <v>18.3</v>
      </c>
      <c r="DZ201">
        <v>13</v>
      </c>
      <c r="EA201">
        <v>9.32</v>
      </c>
      <c r="EB201">
        <v>8.4499999999999993</v>
      </c>
    </row>
    <row r="202" spans="1:132" x14ac:dyDescent="0.25">
      <c r="A202" s="1" t="s">
        <v>139</v>
      </c>
      <c r="B202" s="1" t="s">
        <v>651</v>
      </c>
      <c r="C202">
        <v>43.05</v>
      </c>
      <c r="D202">
        <v>21.4</v>
      </c>
      <c r="E202">
        <v>0</v>
      </c>
      <c r="F202">
        <v>0</v>
      </c>
      <c r="G202">
        <v>30.6</v>
      </c>
      <c r="H202">
        <v>20.7</v>
      </c>
      <c r="I202">
        <v>19.600000000000001</v>
      </c>
      <c r="J202">
        <v>15.9</v>
      </c>
      <c r="K202">
        <v>13.9</v>
      </c>
      <c r="L202">
        <v>13.4</v>
      </c>
      <c r="M202">
        <v>5.7000000000000011</v>
      </c>
      <c r="N202">
        <v>1.77</v>
      </c>
      <c r="O202">
        <v>0</v>
      </c>
      <c r="P202">
        <v>0</v>
      </c>
      <c r="Q202">
        <v>3.08</v>
      </c>
      <c r="R202">
        <v>30.3</v>
      </c>
      <c r="S202">
        <v>2.2599999999999998</v>
      </c>
      <c r="T202">
        <v>2.09</v>
      </c>
      <c r="U202">
        <v>1.71</v>
      </c>
      <c r="V202">
        <v>1.56</v>
      </c>
      <c r="W202">
        <v>1.53</v>
      </c>
      <c r="X202">
        <v>3.5499999999999997E-2</v>
      </c>
      <c r="Y202">
        <v>3.5499999999999997E-2</v>
      </c>
      <c r="Z202">
        <v>1.8100000000000002E-2</v>
      </c>
      <c r="AA202">
        <v>41.2</v>
      </c>
      <c r="AB202">
        <v>0.10299999999999999</v>
      </c>
      <c r="AC202">
        <v>19.5</v>
      </c>
      <c r="AD202">
        <v>5.5899999999999998E-2</v>
      </c>
      <c r="AE202">
        <v>4.65E-2</v>
      </c>
      <c r="AF202">
        <v>3.3099999999999997E-2</v>
      </c>
      <c r="AG202">
        <v>2.5899999999999999E-2</v>
      </c>
      <c r="AH202">
        <v>2.41E-2</v>
      </c>
      <c r="AI202">
        <v>1.37E-2</v>
      </c>
      <c r="AJ202">
        <v>1.37E-2</v>
      </c>
      <c r="AK202">
        <v>3.96E-3</v>
      </c>
      <c r="AL202">
        <v>41.3</v>
      </c>
      <c r="AM202">
        <v>5.28E-2</v>
      </c>
      <c r="AN202">
        <v>24.9</v>
      </c>
      <c r="AO202">
        <v>4.5999999999999999E-2</v>
      </c>
      <c r="AP202">
        <v>4.24E-2</v>
      </c>
      <c r="AQ202">
        <v>7.4099999999999999E-3</v>
      </c>
      <c r="AR202">
        <v>4.7600000000000003E-3</v>
      </c>
      <c r="AS202">
        <v>4.4999999999999997E-3</v>
      </c>
      <c r="AT202">
        <v>0.47599999999999998</v>
      </c>
      <c r="AU202">
        <v>0.47599999999999998</v>
      </c>
      <c r="AV202">
        <v>0.23799999999999999</v>
      </c>
      <c r="AW202">
        <v>1.1100000000000001</v>
      </c>
      <c r="AX202">
        <v>1.39</v>
      </c>
      <c r="AY202">
        <v>22.6</v>
      </c>
      <c r="AZ202">
        <v>0.97399999999999998</v>
      </c>
      <c r="BA202">
        <v>0.82299999999999995</v>
      </c>
      <c r="BB202">
        <v>0.38600000000000001</v>
      </c>
      <c r="BC202">
        <v>0.29599999999999999</v>
      </c>
      <c r="BD202">
        <v>0.28000000000000003</v>
      </c>
      <c r="BE202" s="1" t="s">
        <v>127</v>
      </c>
      <c r="BF202">
        <v>8.3099999999999993E-2</v>
      </c>
      <c r="BG202">
        <v>0</v>
      </c>
      <c r="BH202">
        <v>0</v>
      </c>
      <c r="BI202">
        <v>0.69399999999999995</v>
      </c>
      <c r="BJ202">
        <v>12.5</v>
      </c>
      <c r="BK202">
        <v>0.25</v>
      </c>
      <c r="BL202">
        <v>0.17899999999999999</v>
      </c>
      <c r="BM202">
        <v>5.8000000000000003E-2</v>
      </c>
      <c r="BN202">
        <v>1.61E-2</v>
      </c>
      <c r="BO202">
        <v>9.8200000000000006E-3</v>
      </c>
      <c r="BP202">
        <v>68.5</v>
      </c>
      <c r="BQ202">
        <v>43.6</v>
      </c>
      <c r="BR202">
        <v>24.4</v>
      </c>
      <c r="BS202">
        <v>83.9</v>
      </c>
      <c r="BT202">
        <v>12.9</v>
      </c>
      <c r="BU202">
        <v>79.2</v>
      </c>
      <c r="BV202">
        <v>76.900000000000006</v>
      </c>
      <c r="BW202">
        <v>69.599999999999994</v>
      </c>
      <c r="BX202">
        <v>59.2</v>
      </c>
      <c r="BY202">
        <v>56.7</v>
      </c>
      <c r="BZ202">
        <v>78.73</v>
      </c>
      <c r="CA202">
        <v>71.17</v>
      </c>
      <c r="CB202">
        <v>40.799999999999997</v>
      </c>
      <c r="CC202">
        <v>87.57</v>
      </c>
      <c r="CD202">
        <v>18.7</v>
      </c>
      <c r="CE202">
        <v>81.849999999999994</v>
      </c>
      <c r="CF202">
        <v>80.48</v>
      </c>
      <c r="CG202">
        <v>78.33</v>
      </c>
      <c r="CH202">
        <v>73.989999999999995</v>
      </c>
      <c r="CI202">
        <v>73.180000000000007</v>
      </c>
      <c r="CJ202">
        <v>6.4900000000000091</v>
      </c>
      <c r="CK202">
        <v>63.25</v>
      </c>
      <c r="CL202">
        <v>58.62</v>
      </c>
      <c r="CM202">
        <v>12.1</v>
      </c>
      <c r="CN202">
        <v>70.88</v>
      </c>
      <c r="CO202">
        <v>20.7</v>
      </c>
      <c r="CP202">
        <v>67.27</v>
      </c>
      <c r="CQ202">
        <v>65.83</v>
      </c>
      <c r="CR202">
        <v>61.92</v>
      </c>
      <c r="CS202">
        <v>60.22</v>
      </c>
      <c r="CT202">
        <v>59.66</v>
      </c>
      <c r="CU202">
        <v>5.6099999999999994</v>
      </c>
      <c r="CV202">
        <v>75.38</v>
      </c>
      <c r="CW202">
        <v>68.739999999999995</v>
      </c>
      <c r="CX202">
        <v>40.9</v>
      </c>
      <c r="CY202">
        <v>80.239999999999995</v>
      </c>
      <c r="CZ202">
        <v>17.7</v>
      </c>
      <c r="DA202">
        <v>77.599999999999994</v>
      </c>
      <c r="DB202">
        <v>77.290000000000006</v>
      </c>
      <c r="DC202">
        <v>75.599999999999994</v>
      </c>
      <c r="DD202">
        <v>70.87</v>
      </c>
      <c r="DE202">
        <v>70.41</v>
      </c>
      <c r="DF202">
        <v>12.129999999999995</v>
      </c>
      <c r="DG202">
        <v>6.4200000000000017</v>
      </c>
      <c r="DH202" s="1" t="s">
        <v>127</v>
      </c>
      <c r="DI202">
        <v>53.34</v>
      </c>
      <c r="DJ202">
        <v>48.39</v>
      </c>
      <c r="DK202">
        <v>12.9</v>
      </c>
      <c r="DL202">
        <v>62.28</v>
      </c>
      <c r="DM202">
        <v>20.7</v>
      </c>
      <c r="DN202">
        <v>58.43</v>
      </c>
      <c r="DO202">
        <v>56.93</v>
      </c>
      <c r="DP202">
        <v>52.13</v>
      </c>
      <c r="DQ202">
        <v>50.16</v>
      </c>
      <c r="DR202">
        <v>49.77</v>
      </c>
      <c r="DS202">
        <v>13.1</v>
      </c>
      <c r="DT202">
        <v>4.43</v>
      </c>
      <c r="DU202">
        <v>38.6</v>
      </c>
      <c r="DV202">
        <v>50.9</v>
      </c>
      <c r="DW202">
        <v>22.7</v>
      </c>
      <c r="DX202">
        <v>18.899999999999999</v>
      </c>
      <c r="DY202">
        <v>17.2</v>
      </c>
      <c r="DZ202">
        <v>12.6</v>
      </c>
      <c r="EA202">
        <v>9.4499999999999993</v>
      </c>
      <c r="EB202">
        <v>8.74</v>
      </c>
    </row>
    <row r="203" spans="1:132" x14ac:dyDescent="0.25">
      <c r="A203" s="1" t="s">
        <v>139</v>
      </c>
      <c r="B203" s="1" t="s">
        <v>1914</v>
      </c>
      <c r="C203">
        <v>35.67</v>
      </c>
      <c r="D203">
        <v>15.5</v>
      </c>
      <c r="E203">
        <v>0</v>
      </c>
      <c r="F203">
        <v>0</v>
      </c>
      <c r="G203">
        <v>25.8</v>
      </c>
      <c r="H203">
        <v>31.4</v>
      </c>
      <c r="I203">
        <v>14.2</v>
      </c>
      <c r="J203">
        <v>11.5</v>
      </c>
      <c r="K203">
        <v>10.4</v>
      </c>
      <c r="L203">
        <v>10.1</v>
      </c>
      <c r="M203">
        <v>3.7999999999999989</v>
      </c>
      <c r="N203">
        <v>1.67</v>
      </c>
      <c r="O203">
        <v>0</v>
      </c>
      <c r="P203">
        <v>0</v>
      </c>
      <c r="Q203">
        <v>2.5</v>
      </c>
      <c r="R203">
        <v>27.9</v>
      </c>
      <c r="S203">
        <v>1.95</v>
      </c>
      <c r="T203">
        <v>1.86</v>
      </c>
      <c r="U203">
        <v>1.68</v>
      </c>
      <c r="V203">
        <v>1.44</v>
      </c>
      <c r="W203">
        <v>1.41</v>
      </c>
      <c r="X203">
        <v>2.8899999999999999E-2</v>
      </c>
      <c r="Y203">
        <v>2.8899999999999999E-2</v>
      </c>
      <c r="Z203">
        <v>1.5900000000000001E-2</v>
      </c>
      <c r="AA203">
        <v>17.100000000000001</v>
      </c>
      <c r="AB203">
        <v>6.9199999999999998E-2</v>
      </c>
      <c r="AC203">
        <v>31.6</v>
      </c>
      <c r="AD203">
        <v>4.0399999999999998E-2</v>
      </c>
      <c r="AE203">
        <v>3.6799999999999999E-2</v>
      </c>
      <c r="AF203">
        <v>2.7799999999999998E-2</v>
      </c>
      <c r="AG203">
        <v>2.23E-2</v>
      </c>
      <c r="AH203">
        <v>2.12E-2</v>
      </c>
      <c r="AI203">
        <v>1.14E-2</v>
      </c>
      <c r="AJ203">
        <v>1.14E-2</v>
      </c>
      <c r="AK203">
        <v>2.6900000000000001E-3</v>
      </c>
      <c r="AL203">
        <v>13.6</v>
      </c>
      <c r="AM203">
        <v>4.7100000000000003E-2</v>
      </c>
      <c r="AN203">
        <v>32.799999999999997</v>
      </c>
      <c r="AO203">
        <v>2.87E-2</v>
      </c>
      <c r="AP203">
        <v>2.3400000000000001E-2</v>
      </c>
      <c r="AQ203">
        <v>6.45E-3</v>
      </c>
      <c r="AR203">
        <v>3.2399999999999998E-3</v>
      </c>
      <c r="AS203">
        <v>2.9399999999999999E-3</v>
      </c>
      <c r="AT203">
        <v>0.33200000000000002</v>
      </c>
      <c r="AU203">
        <v>0.33200000000000002</v>
      </c>
      <c r="AV203">
        <v>0.20499999999999999</v>
      </c>
      <c r="AW203">
        <v>22.1</v>
      </c>
      <c r="AX203">
        <v>0.70799999999999996</v>
      </c>
      <c r="AY203">
        <v>14.7</v>
      </c>
      <c r="AZ203">
        <v>0.48699999999999999</v>
      </c>
      <c r="BA203">
        <v>0.439</v>
      </c>
      <c r="BB203">
        <v>0.317</v>
      </c>
      <c r="BC203">
        <v>0.251</v>
      </c>
      <c r="BD203">
        <v>0.24099999999999999</v>
      </c>
      <c r="BE203" s="1" t="s">
        <v>127</v>
      </c>
      <c r="BF203">
        <v>0.249</v>
      </c>
      <c r="BG203">
        <v>0</v>
      </c>
      <c r="BH203">
        <v>0</v>
      </c>
      <c r="BI203">
        <v>2.13</v>
      </c>
      <c r="BJ203">
        <v>27.9</v>
      </c>
      <c r="BK203">
        <v>0.78600000000000003</v>
      </c>
      <c r="BL203">
        <v>0.503</v>
      </c>
      <c r="BM203">
        <v>0.16400000000000001</v>
      </c>
      <c r="BN203">
        <v>4.5699999999999998E-2</v>
      </c>
      <c r="BO203">
        <v>3.1600000000000003E-2</v>
      </c>
      <c r="BP203">
        <v>82.3</v>
      </c>
      <c r="BQ203">
        <v>52.9</v>
      </c>
      <c r="BR203">
        <v>31.5</v>
      </c>
      <c r="BS203">
        <v>93.7</v>
      </c>
      <c r="BT203">
        <v>26.5</v>
      </c>
      <c r="BU203">
        <v>90.6</v>
      </c>
      <c r="BV203">
        <v>89.4</v>
      </c>
      <c r="BW203">
        <v>83.8</v>
      </c>
      <c r="BX203">
        <v>72.7</v>
      </c>
      <c r="BY203">
        <v>69</v>
      </c>
      <c r="BZ203">
        <v>69.760000000000005</v>
      </c>
      <c r="CA203">
        <v>66.260000000000005</v>
      </c>
      <c r="CB203">
        <v>15.2</v>
      </c>
      <c r="CC203">
        <v>75</v>
      </c>
      <c r="CD203">
        <v>33.9</v>
      </c>
      <c r="CE203">
        <v>71.319999999999993</v>
      </c>
      <c r="CF203">
        <v>70.88</v>
      </c>
      <c r="CG203">
        <v>69.56</v>
      </c>
      <c r="CH203">
        <v>68.099999999999994</v>
      </c>
      <c r="CI203">
        <v>67.72</v>
      </c>
      <c r="CJ203">
        <v>2.7800000000000011</v>
      </c>
      <c r="CK203">
        <v>59.52</v>
      </c>
      <c r="CL203">
        <v>55.2</v>
      </c>
      <c r="CM203">
        <v>8.6999999999999993</v>
      </c>
      <c r="CN203">
        <v>71.540000000000006</v>
      </c>
      <c r="CO203">
        <v>31.4</v>
      </c>
      <c r="CP203">
        <v>63.25</v>
      </c>
      <c r="CQ203">
        <v>61.65</v>
      </c>
      <c r="CR203">
        <v>57.78</v>
      </c>
      <c r="CS203">
        <v>56.15</v>
      </c>
      <c r="CT203">
        <v>55.96</v>
      </c>
      <c r="CU203">
        <v>5.5</v>
      </c>
      <c r="CV203">
        <v>67.63</v>
      </c>
      <c r="CW203">
        <v>64.81</v>
      </c>
      <c r="CX203">
        <v>9.01</v>
      </c>
      <c r="CY203">
        <v>74.36</v>
      </c>
      <c r="CZ203">
        <v>31.4</v>
      </c>
      <c r="DA203">
        <v>69.09</v>
      </c>
      <c r="DB203">
        <v>68.72</v>
      </c>
      <c r="DC203">
        <v>67.38</v>
      </c>
      <c r="DD203">
        <v>66.069999999999993</v>
      </c>
      <c r="DE203">
        <v>65.77</v>
      </c>
      <c r="DF203">
        <v>8.1099999999999923</v>
      </c>
      <c r="DG203">
        <v>2.6500000000000057</v>
      </c>
      <c r="DH203" s="1" t="s">
        <v>127</v>
      </c>
      <c r="DI203">
        <v>49.45</v>
      </c>
      <c r="DJ203">
        <v>44.29</v>
      </c>
      <c r="DK203">
        <v>26.5</v>
      </c>
      <c r="DL203">
        <v>60.47</v>
      </c>
      <c r="DM203">
        <v>31.4</v>
      </c>
      <c r="DN203">
        <v>55.06</v>
      </c>
      <c r="DO203">
        <v>53.15</v>
      </c>
      <c r="DP203">
        <v>47.95</v>
      </c>
      <c r="DQ203">
        <v>45.64</v>
      </c>
      <c r="DR203">
        <v>45.24</v>
      </c>
      <c r="DS203">
        <v>10.5</v>
      </c>
      <c r="DT203">
        <v>3.35</v>
      </c>
      <c r="DU203">
        <v>11.1</v>
      </c>
      <c r="DV203">
        <v>39</v>
      </c>
      <c r="DW203">
        <v>14.6</v>
      </c>
      <c r="DX203">
        <v>15.1</v>
      </c>
      <c r="DY203">
        <v>13.8</v>
      </c>
      <c r="DZ203">
        <v>10.199999999999999</v>
      </c>
      <c r="EA203">
        <v>7.47</v>
      </c>
      <c r="EB203">
        <v>6.78</v>
      </c>
    </row>
    <row r="204" spans="1:132" x14ac:dyDescent="0.25">
      <c r="A204" s="1" t="s">
        <v>139</v>
      </c>
      <c r="B204" s="1" t="s">
        <v>655</v>
      </c>
      <c r="C204">
        <v>38.19</v>
      </c>
      <c r="D204">
        <v>14.3</v>
      </c>
      <c r="E204">
        <v>0</v>
      </c>
      <c r="F204">
        <v>0</v>
      </c>
      <c r="G204">
        <v>23.3</v>
      </c>
      <c r="H204">
        <v>30.9</v>
      </c>
      <c r="I204">
        <v>13</v>
      </c>
      <c r="J204">
        <v>10.7</v>
      </c>
      <c r="K204">
        <v>9.49</v>
      </c>
      <c r="L204">
        <v>9.3000000000000007</v>
      </c>
      <c r="M204">
        <v>3.51</v>
      </c>
      <c r="N204">
        <v>1.74</v>
      </c>
      <c r="O204">
        <v>0</v>
      </c>
      <c r="P204">
        <v>0</v>
      </c>
      <c r="Q204">
        <v>2.8</v>
      </c>
      <c r="R204">
        <v>8.7200000000000006</v>
      </c>
      <c r="S204">
        <v>2.08</v>
      </c>
      <c r="T204">
        <v>1.97</v>
      </c>
      <c r="U204">
        <v>1.7</v>
      </c>
      <c r="V204">
        <v>1.58</v>
      </c>
      <c r="W204">
        <v>1.55</v>
      </c>
      <c r="X204">
        <v>3.0700000000000002E-2</v>
      </c>
      <c r="Y204">
        <v>3.0700000000000002E-2</v>
      </c>
      <c r="Z204">
        <v>1.55E-2</v>
      </c>
      <c r="AA204">
        <v>35.799999999999997</v>
      </c>
      <c r="AB204">
        <v>0.17899999999999999</v>
      </c>
      <c r="AC204">
        <v>2.89</v>
      </c>
      <c r="AD204">
        <v>4.5999999999999999E-2</v>
      </c>
      <c r="AE204">
        <v>4.0099999999999997E-2</v>
      </c>
      <c r="AF204">
        <v>2.86E-2</v>
      </c>
      <c r="AG204">
        <v>2.2100000000000002E-2</v>
      </c>
      <c r="AH204">
        <v>2.0899999999999998E-2</v>
      </c>
      <c r="AI204">
        <v>1.47E-2</v>
      </c>
      <c r="AJ204">
        <v>1.47E-2</v>
      </c>
      <c r="AK204">
        <v>4.6899999999999997E-3</v>
      </c>
      <c r="AL204">
        <v>36.1</v>
      </c>
      <c r="AM204">
        <v>6.3899999999999998E-2</v>
      </c>
      <c r="AN204">
        <v>32.4</v>
      </c>
      <c r="AO204">
        <v>3.3300000000000003E-2</v>
      </c>
      <c r="AP204">
        <v>2.29E-2</v>
      </c>
      <c r="AQ204">
        <v>1.18E-2</v>
      </c>
      <c r="AR204">
        <v>6.6800000000000002E-3</v>
      </c>
      <c r="AS204">
        <v>6.0099999999999997E-3</v>
      </c>
      <c r="AT204">
        <v>0.38100000000000001</v>
      </c>
      <c r="AU204">
        <v>0.38100000000000001</v>
      </c>
      <c r="AV204">
        <v>0.22700000000000001</v>
      </c>
      <c r="AW204">
        <v>30.3</v>
      </c>
      <c r="AX204">
        <v>1.63</v>
      </c>
      <c r="AY204">
        <v>13.2</v>
      </c>
      <c r="AZ204">
        <v>0.64800000000000002</v>
      </c>
      <c r="BA204">
        <v>0.51600000000000001</v>
      </c>
      <c r="BB204">
        <v>0.34</v>
      </c>
      <c r="BC204">
        <v>0.27800000000000002</v>
      </c>
      <c r="BD204">
        <v>0.26300000000000001</v>
      </c>
      <c r="BE204" s="1" t="s">
        <v>127</v>
      </c>
      <c r="BF204">
        <v>0.23200000000000001</v>
      </c>
      <c r="BG204">
        <v>0</v>
      </c>
      <c r="BH204">
        <v>0</v>
      </c>
      <c r="BI204">
        <v>1.95</v>
      </c>
      <c r="BJ204">
        <v>36</v>
      </c>
      <c r="BK204">
        <v>0.753</v>
      </c>
      <c r="BL204">
        <v>0.45800000000000002</v>
      </c>
      <c r="BM204">
        <v>0.153</v>
      </c>
      <c r="BN204">
        <v>5.8900000000000001E-2</v>
      </c>
      <c r="BO204">
        <v>4.36E-2</v>
      </c>
      <c r="BP204">
        <v>84.5</v>
      </c>
      <c r="BQ204">
        <v>51.8</v>
      </c>
      <c r="BR204">
        <v>2.89</v>
      </c>
      <c r="BS204">
        <v>94.5</v>
      </c>
      <c r="BT204">
        <v>32.6</v>
      </c>
      <c r="BU204">
        <v>93</v>
      </c>
      <c r="BV204">
        <v>92</v>
      </c>
      <c r="BW204">
        <v>85.3</v>
      </c>
      <c r="BX204">
        <v>77</v>
      </c>
      <c r="BY204">
        <v>71.8</v>
      </c>
      <c r="BZ204">
        <v>72.3</v>
      </c>
      <c r="CA204">
        <v>64.36</v>
      </c>
      <c r="CB204">
        <v>20.3</v>
      </c>
      <c r="CC204">
        <v>82.18</v>
      </c>
      <c r="CD204">
        <v>32</v>
      </c>
      <c r="CE204">
        <v>76.56</v>
      </c>
      <c r="CF204">
        <v>75.48</v>
      </c>
      <c r="CG204">
        <v>70.67</v>
      </c>
      <c r="CH204">
        <v>67.22</v>
      </c>
      <c r="CI204">
        <v>66.56</v>
      </c>
      <c r="CJ204">
        <v>8.2600000000000051</v>
      </c>
      <c r="CK204">
        <v>59.31</v>
      </c>
      <c r="CL204">
        <v>54.44</v>
      </c>
      <c r="CM204">
        <v>32.6</v>
      </c>
      <c r="CN204">
        <v>71.319999999999993</v>
      </c>
      <c r="CO204">
        <v>2.81</v>
      </c>
      <c r="CP204">
        <v>62.61</v>
      </c>
      <c r="CQ204">
        <v>60.79</v>
      </c>
      <c r="CR204">
        <v>57.39</v>
      </c>
      <c r="CS204">
        <v>55.44</v>
      </c>
      <c r="CT204">
        <v>55.13</v>
      </c>
      <c r="CU204">
        <v>5.3500000000000014</v>
      </c>
      <c r="CV204">
        <v>66.069999999999993</v>
      </c>
      <c r="CW204">
        <v>62.11</v>
      </c>
      <c r="CX204">
        <v>30.2</v>
      </c>
      <c r="CY204">
        <v>73.900000000000006</v>
      </c>
      <c r="CZ204">
        <v>2.81</v>
      </c>
      <c r="DA204">
        <v>69.45</v>
      </c>
      <c r="DB204">
        <v>68.430000000000007</v>
      </c>
      <c r="DC204">
        <v>65.08</v>
      </c>
      <c r="DD204">
        <v>63.47</v>
      </c>
      <c r="DE204">
        <v>63.19</v>
      </c>
      <c r="DF204">
        <v>6.7599999999999909</v>
      </c>
      <c r="DG204">
        <v>4.960000000000008</v>
      </c>
      <c r="DH204" s="1" t="s">
        <v>127</v>
      </c>
      <c r="DI204">
        <v>48.46</v>
      </c>
      <c r="DJ204">
        <v>43.92</v>
      </c>
      <c r="DK204">
        <v>30.8</v>
      </c>
      <c r="DL204">
        <v>59.05</v>
      </c>
      <c r="DM204">
        <v>31</v>
      </c>
      <c r="DN204">
        <v>53.45</v>
      </c>
      <c r="DO204">
        <v>51.98</v>
      </c>
      <c r="DP204">
        <v>47.15</v>
      </c>
      <c r="DQ204">
        <v>45.23</v>
      </c>
      <c r="DR204">
        <v>44.83</v>
      </c>
      <c r="DS204">
        <v>11.3</v>
      </c>
      <c r="DT204">
        <v>3.54</v>
      </c>
      <c r="DU204">
        <v>18.7</v>
      </c>
      <c r="DV204">
        <v>54.2</v>
      </c>
      <c r="DW204">
        <v>2.77</v>
      </c>
      <c r="DX204">
        <v>16.5</v>
      </c>
      <c r="DY204">
        <v>14.9</v>
      </c>
      <c r="DZ204">
        <v>10.8</v>
      </c>
      <c r="EA204">
        <v>7.98</v>
      </c>
      <c r="EB204">
        <v>7.34</v>
      </c>
    </row>
    <row r="205" spans="1:132" x14ac:dyDescent="0.25">
      <c r="A205" s="1" t="s">
        <v>139</v>
      </c>
      <c r="B205" s="1" t="s">
        <v>657</v>
      </c>
      <c r="C205">
        <v>34.56</v>
      </c>
      <c r="D205">
        <v>14.3</v>
      </c>
      <c r="E205">
        <v>0</v>
      </c>
      <c r="F205">
        <v>0</v>
      </c>
      <c r="G205">
        <v>21.2</v>
      </c>
      <c r="H205">
        <v>29.5</v>
      </c>
      <c r="I205">
        <v>13.8</v>
      </c>
      <c r="J205">
        <v>12</v>
      </c>
      <c r="K205">
        <v>10.8</v>
      </c>
      <c r="L205">
        <v>10.5</v>
      </c>
      <c r="M205">
        <v>3</v>
      </c>
      <c r="N205">
        <v>1.47</v>
      </c>
      <c r="O205">
        <v>0</v>
      </c>
      <c r="P205">
        <v>0</v>
      </c>
      <c r="Q205">
        <v>2.21</v>
      </c>
      <c r="R205">
        <v>32.6</v>
      </c>
      <c r="S205">
        <v>1.75</v>
      </c>
      <c r="T205">
        <v>1.68</v>
      </c>
      <c r="U205">
        <v>1.45</v>
      </c>
      <c r="V205">
        <v>1.29</v>
      </c>
      <c r="W205">
        <v>1.26</v>
      </c>
      <c r="X205">
        <v>3.3000000000000002E-2</v>
      </c>
      <c r="Y205">
        <v>3.3000000000000002E-2</v>
      </c>
      <c r="Z205">
        <v>1.78E-2</v>
      </c>
      <c r="AA205">
        <v>5.33</v>
      </c>
      <c r="AB205">
        <v>5.8099999999999999E-2</v>
      </c>
      <c r="AC205">
        <v>28.6</v>
      </c>
      <c r="AD205">
        <v>4.5999999999999999E-2</v>
      </c>
      <c r="AE205">
        <v>4.2099999999999999E-2</v>
      </c>
      <c r="AF205">
        <v>3.1899999999999998E-2</v>
      </c>
      <c r="AG205">
        <v>2.4799999999999999E-2</v>
      </c>
      <c r="AH205">
        <v>2.3099999999999999E-2</v>
      </c>
      <c r="AI205">
        <v>1.0699999999999999E-2</v>
      </c>
      <c r="AJ205">
        <v>1.0699999999999999E-2</v>
      </c>
      <c r="AK205">
        <v>2.31E-3</v>
      </c>
      <c r="AL205">
        <v>27.5</v>
      </c>
      <c r="AM205">
        <v>2.5100000000000001E-2</v>
      </c>
      <c r="AN205">
        <v>12</v>
      </c>
      <c r="AO205">
        <v>2.2499999999999999E-2</v>
      </c>
      <c r="AP205">
        <v>1.95E-2</v>
      </c>
      <c r="AQ205">
        <v>8.77E-3</v>
      </c>
      <c r="AR205">
        <v>4.7999999999999996E-3</v>
      </c>
      <c r="AS205">
        <v>3.3999999999999998E-3</v>
      </c>
      <c r="AT205">
        <v>0.33900000000000002</v>
      </c>
      <c r="AU205">
        <v>0.33900000000000002</v>
      </c>
      <c r="AV205">
        <v>0.22700000000000001</v>
      </c>
      <c r="AW205">
        <v>25.8</v>
      </c>
      <c r="AX205">
        <v>1.08</v>
      </c>
      <c r="AY205">
        <v>0.81</v>
      </c>
      <c r="AZ205">
        <v>0.44500000000000001</v>
      </c>
      <c r="BA205">
        <v>0.40600000000000003</v>
      </c>
      <c r="BB205">
        <v>0.32</v>
      </c>
      <c r="BC205">
        <v>0.27100000000000002</v>
      </c>
      <c r="BD205">
        <v>0.25800000000000001</v>
      </c>
      <c r="BE205" s="1" t="s">
        <v>127</v>
      </c>
      <c r="BF205">
        <v>0.23699999999999999</v>
      </c>
      <c r="BG205">
        <v>0</v>
      </c>
      <c r="BH205">
        <v>0</v>
      </c>
      <c r="BI205">
        <v>1.88</v>
      </c>
      <c r="BJ205">
        <v>32.6</v>
      </c>
      <c r="BK205">
        <v>0.73899999999999999</v>
      </c>
      <c r="BL205">
        <v>0.48899999999999999</v>
      </c>
      <c r="BM205">
        <v>0.16500000000000001</v>
      </c>
      <c r="BN205">
        <v>6.2600000000000003E-2</v>
      </c>
      <c r="BO205">
        <v>4.5400000000000003E-2</v>
      </c>
      <c r="BP205">
        <v>84.9</v>
      </c>
      <c r="BQ205">
        <v>69.5</v>
      </c>
      <c r="BR205">
        <v>29.5</v>
      </c>
      <c r="BS205">
        <v>92.1</v>
      </c>
      <c r="BT205">
        <v>34.5</v>
      </c>
      <c r="BU205">
        <v>90</v>
      </c>
      <c r="BV205">
        <v>89.3</v>
      </c>
      <c r="BW205">
        <v>85.8</v>
      </c>
      <c r="BX205">
        <v>78.900000000000006</v>
      </c>
      <c r="BY205">
        <v>77</v>
      </c>
      <c r="BZ205">
        <v>70.52</v>
      </c>
      <c r="CA205">
        <v>64.760000000000005</v>
      </c>
      <c r="CB205">
        <v>5.08</v>
      </c>
      <c r="CC205">
        <v>79.58</v>
      </c>
      <c r="CD205">
        <v>21.6</v>
      </c>
      <c r="CE205">
        <v>73.08</v>
      </c>
      <c r="CF205">
        <v>72.459999999999994</v>
      </c>
      <c r="CG205">
        <v>69.98</v>
      </c>
      <c r="CH205">
        <v>67.180000000000007</v>
      </c>
      <c r="CI205">
        <v>66.540000000000006</v>
      </c>
      <c r="CJ205">
        <v>5.2799999999999869</v>
      </c>
      <c r="CK205">
        <v>59.43</v>
      </c>
      <c r="CL205">
        <v>56.01</v>
      </c>
      <c r="CM205">
        <v>9.17</v>
      </c>
      <c r="CN205">
        <v>67.92</v>
      </c>
      <c r="CO205">
        <v>29.5</v>
      </c>
      <c r="CP205">
        <v>61.76</v>
      </c>
      <c r="CQ205">
        <v>61.18</v>
      </c>
      <c r="CR205">
        <v>58.74</v>
      </c>
      <c r="CS205">
        <v>57.18</v>
      </c>
      <c r="CT205">
        <v>56.84</v>
      </c>
      <c r="CU205">
        <v>4</v>
      </c>
      <c r="CV205">
        <v>67.83</v>
      </c>
      <c r="CW205">
        <v>63.27</v>
      </c>
      <c r="CX205">
        <v>1.0699999999999999E-2</v>
      </c>
      <c r="CY205">
        <v>75.540000000000006</v>
      </c>
      <c r="CZ205">
        <v>21.6</v>
      </c>
      <c r="DA205">
        <v>70.34</v>
      </c>
      <c r="DB205">
        <v>69.819999999999993</v>
      </c>
      <c r="DC205">
        <v>67.28</v>
      </c>
      <c r="DD205">
        <v>65.19</v>
      </c>
      <c r="DE205">
        <v>64.67</v>
      </c>
      <c r="DF205">
        <v>8.3999999999999986</v>
      </c>
      <c r="DG205">
        <v>4.6299999999999955</v>
      </c>
      <c r="DH205" s="1" t="s">
        <v>127</v>
      </c>
      <c r="DI205">
        <v>47.15</v>
      </c>
      <c r="DJ205">
        <v>43.43</v>
      </c>
      <c r="DK205">
        <v>14.9</v>
      </c>
      <c r="DL205">
        <v>54.15</v>
      </c>
      <c r="DM205">
        <v>32.5</v>
      </c>
      <c r="DN205">
        <v>50.81</v>
      </c>
      <c r="DO205">
        <v>49.95</v>
      </c>
      <c r="DP205">
        <v>46.09</v>
      </c>
      <c r="DQ205">
        <v>44.7</v>
      </c>
      <c r="DR205">
        <v>44.48</v>
      </c>
      <c r="DS205">
        <v>11.4</v>
      </c>
      <c r="DT205">
        <v>4.18</v>
      </c>
      <c r="DU205">
        <v>3.44</v>
      </c>
      <c r="DV205">
        <v>41.4</v>
      </c>
      <c r="DW205">
        <v>0.57599999999999996</v>
      </c>
      <c r="DX205">
        <v>15.9</v>
      </c>
      <c r="DY205">
        <v>14.8</v>
      </c>
      <c r="DZ205">
        <v>11.2</v>
      </c>
      <c r="EA205">
        <v>8.36</v>
      </c>
      <c r="EB205">
        <v>7.67</v>
      </c>
    </row>
    <row r="206" spans="1:132" x14ac:dyDescent="0.25">
      <c r="A206" s="1" t="s">
        <v>139</v>
      </c>
      <c r="B206" s="1" t="s">
        <v>660</v>
      </c>
      <c r="C206">
        <v>33.92</v>
      </c>
      <c r="D206">
        <v>18.5</v>
      </c>
      <c r="E206">
        <v>0</v>
      </c>
      <c r="F206">
        <v>0</v>
      </c>
      <c r="G206">
        <v>31.7</v>
      </c>
      <c r="H206">
        <v>30.4</v>
      </c>
      <c r="I206">
        <v>17.399999999999999</v>
      </c>
      <c r="J206">
        <v>13.9</v>
      </c>
      <c r="K206">
        <v>11.9</v>
      </c>
      <c r="L206">
        <v>11.6</v>
      </c>
      <c r="M206">
        <v>5.4999999999999982</v>
      </c>
      <c r="N206">
        <v>1.8</v>
      </c>
      <c r="O206">
        <v>0</v>
      </c>
      <c r="P206">
        <v>0</v>
      </c>
      <c r="Q206">
        <v>2.5299999999999998</v>
      </c>
      <c r="R206">
        <v>8.69</v>
      </c>
      <c r="S206">
        <v>2.06</v>
      </c>
      <c r="T206">
        <v>1.98</v>
      </c>
      <c r="U206">
        <v>1.8</v>
      </c>
      <c r="V206">
        <v>1.61</v>
      </c>
      <c r="W206">
        <v>1.57</v>
      </c>
      <c r="X206">
        <v>3.39E-2</v>
      </c>
      <c r="Y206">
        <v>3.39E-2</v>
      </c>
      <c r="Z206">
        <v>1.6400000000000001E-2</v>
      </c>
      <c r="AA206">
        <v>22.3</v>
      </c>
      <c r="AB206">
        <v>9.0700000000000003E-2</v>
      </c>
      <c r="AC206">
        <v>30.5</v>
      </c>
      <c r="AD206">
        <v>4.9700000000000001E-2</v>
      </c>
      <c r="AE206">
        <v>4.4600000000000001E-2</v>
      </c>
      <c r="AF206">
        <v>3.2599999999999997E-2</v>
      </c>
      <c r="AG206">
        <v>2.5100000000000001E-2</v>
      </c>
      <c r="AH206">
        <v>2.35E-2</v>
      </c>
      <c r="AI206">
        <v>1.66E-2</v>
      </c>
      <c r="AJ206">
        <v>1.66E-2</v>
      </c>
      <c r="AK206">
        <v>3.5400000000000002E-3</v>
      </c>
      <c r="AL206">
        <v>6.36</v>
      </c>
      <c r="AM206">
        <v>6.4799999999999996E-2</v>
      </c>
      <c r="AN206">
        <v>11.8</v>
      </c>
      <c r="AO206">
        <v>5.3400000000000003E-2</v>
      </c>
      <c r="AP206">
        <v>3.5000000000000003E-2</v>
      </c>
      <c r="AQ206">
        <v>1.12E-2</v>
      </c>
      <c r="AR206">
        <v>5.47E-3</v>
      </c>
      <c r="AS206">
        <v>4.6499999999999996E-3</v>
      </c>
      <c r="AT206">
        <v>0.47799999999999998</v>
      </c>
      <c r="AU206">
        <v>0.47799999999999998</v>
      </c>
      <c r="AV206">
        <v>0.19400000000000001</v>
      </c>
      <c r="AW206">
        <v>22.2</v>
      </c>
      <c r="AX206">
        <v>1.62</v>
      </c>
      <c r="AY206">
        <v>30.5</v>
      </c>
      <c r="AZ206">
        <v>0.77400000000000002</v>
      </c>
      <c r="BA206">
        <v>0.68200000000000005</v>
      </c>
      <c r="BB206">
        <v>0.443</v>
      </c>
      <c r="BC206">
        <v>0.32200000000000001</v>
      </c>
      <c r="BD206">
        <v>0.29199999999999998</v>
      </c>
      <c r="BE206" s="1" t="s">
        <v>127</v>
      </c>
      <c r="BF206">
        <v>0.185</v>
      </c>
      <c r="BG206">
        <v>0</v>
      </c>
      <c r="BH206">
        <v>0</v>
      </c>
      <c r="BI206">
        <v>1.84</v>
      </c>
      <c r="BJ206">
        <v>22.3</v>
      </c>
      <c r="BK206">
        <v>0.71199999999999997</v>
      </c>
      <c r="BL206">
        <v>0.42799999999999999</v>
      </c>
      <c r="BM206">
        <v>0.10299999999999999</v>
      </c>
      <c r="BN206">
        <v>3.44E-2</v>
      </c>
      <c r="BO206">
        <v>2.4299999999999999E-2</v>
      </c>
      <c r="BP206">
        <v>72.400000000000006</v>
      </c>
      <c r="BQ206">
        <v>29.4</v>
      </c>
      <c r="BR206">
        <v>30.5</v>
      </c>
      <c r="BS206">
        <v>85.3</v>
      </c>
      <c r="BT206">
        <v>1.7</v>
      </c>
      <c r="BU206">
        <v>81.900000000000006</v>
      </c>
      <c r="BV206">
        <v>81.400000000000006</v>
      </c>
      <c r="BW206">
        <v>74</v>
      </c>
      <c r="BX206">
        <v>63.3</v>
      </c>
      <c r="BY206">
        <v>61.4</v>
      </c>
      <c r="BZ206">
        <v>80.900000000000006</v>
      </c>
      <c r="CA206">
        <v>68.989999999999995</v>
      </c>
      <c r="CB206">
        <v>6.92</v>
      </c>
      <c r="CC206">
        <v>91.36</v>
      </c>
      <c r="CD206">
        <v>10.6</v>
      </c>
      <c r="CE206">
        <v>84.96</v>
      </c>
      <c r="CF206">
        <v>84.04</v>
      </c>
      <c r="CG206">
        <v>79.69</v>
      </c>
      <c r="CH206">
        <v>73.86</v>
      </c>
      <c r="CI206">
        <v>72.05</v>
      </c>
      <c r="CJ206">
        <v>10.180000000000007</v>
      </c>
      <c r="CK206">
        <v>62.68</v>
      </c>
      <c r="CL206">
        <v>56.59</v>
      </c>
      <c r="CM206">
        <v>1.59</v>
      </c>
      <c r="CN206">
        <v>74.45</v>
      </c>
      <c r="CO206">
        <v>30.4</v>
      </c>
      <c r="CP206">
        <v>67.27</v>
      </c>
      <c r="CQ206">
        <v>64.44</v>
      </c>
      <c r="CR206">
        <v>60.62</v>
      </c>
      <c r="CS206">
        <v>57.63</v>
      </c>
      <c r="CT206">
        <v>57.27</v>
      </c>
      <c r="CU206">
        <v>6.8099999999999952</v>
      </c>
      <c r="CV206">
        <v>74.650000000000006</v>
      </c>
      <c r="CW206">
        <v>64.37</v>
      </c>
      <c r="CX206">
        <v>6.92</v>
      </c>
      <c r="CY206">
        <v>81.150000000000006</v>
      </c>
      <c r="CZ206">
        <v>16.3</v>
      </c>
      <c r="DA206">
        <v>78.94</v>
      </c>
      <c r="DB206">
        <v>78.13</v>
      </c>
      <c r="DC206">
        <v>73.489999999999995</v>
      </c>
      <c r="DD206">
        <v>66.77</v>
      </c>
      <c r="DE206">
        <v>66.06</v>
      </c>
      <c r="DF206">
        <v>11.970000000000006</v>
      </c>
      <c r="DG206">
        <v>11.36</v>
      </c>
      <c r="DH206" s="1" t="s">
        <v>127</v>
      </c>
      <c r="DI206">
        <v>52.14</v>
      </c>
      <c r="DJ206">
        <v>47.68</v>
      </c>
      <c r="DK206">
        <v>15.4</v>
      </c>
      <c r="DL206">
        <v>67.45</v>
      </c>
      <c r="DM206">
        <v>30.4</v>
      </c>
      <c r="DN206">
        <v>55.08</v>
      </c>
      <c r="DO206">
        <v>54.27</v>
      </c>
      <c r="DP206">
        <v>51.42</v>
      </c>
      <c r="DQ206">
        <v>49.23</v>
      </c>
      <c r="DR206">
        <v>48.95</v>
      </c>
      <c r="DS206">
        <v>14.2</v>
      </c>
      <c r="DT206">
        <v>5.2</v>
      </c>
      <c r="DU206">
        <v>15.6</v>
      </c>
      <c r="DV206">
        <v>76.7</v>
      </c>
      <c r="DW206">
        <v>30.3</v>
      </c>
      <c r="DX206">
        <v>21.3</v>
      </c>
      <c r="DY206">
        <v>19.100000000000001</v>
      </c>
      <c r="DZ206">
        <v>13.6</v>
      </c>
      <c r="EA206">
        <v>9.8800000000000008</v>
      </c>
      <c r="EB206">
        <v>9</v>
      </c>
    </row>
    <row r="207" spans="1:132" x14ac:dyDescent="0.25">
      <c r="A207" s="1" t="s">
        <v>139</v>
      </c>
      <c r="B207" s="1" t="s">
        <v>661</v>
      </c>
      <c r="C207">
        <v>30</v>
      </c>
      <c r="D207">
        <v>12.6</v>
      </c>
      <c r="E207">
        <v>0</v>
      </c>
      <c r="F207">
        <v>0</v>
      </c>
      <c r="G207">
        <v>35.5</v>
      </c>
      <c r="H207">
        <v>10.9</v>
      </c>
      <c r="I207">
        <v>12.4</v>
      </c>
      <c r="J207">
        <v>11.2</v>
      </c>
      <c r="K207">
        <v>10.199999999999999</v>
      </c>
      <c r="L207">
        <v>9.94</v>
      </c>
      <c r="M207">
        <v>2.2000000000000011</v>
      </c>
      <c r="N207">
        <v>1.48</v>
      </c>
      <c r="O207">
        <v>0</v>
      </c>
      <c r="P207">
        <v>0</v>
      </c>
      <c r="Q207">
        <v>2.5</v>
      </c>
      <c r="R207">
        <v>10.9</v>
      </c>
      <c r="S207">
        <v>1.71</v>
      </c>
      <c r="T207">
        <v>1.66</v>
      </c>
      <c r="U207">
        <v>1.47</v>
      </c>
      <c r="V207">
        <v>1.31</v>
      </c>
      <c r="W207">
        <v>1.29</v>
      </c>
      <c r="X207">
        <v>3.32E-2</v>
      </c>
      <c r="Y207">
        <v>3.32E-2</v>
      </c>
      <c r="Z207">
        <v>1.7600000000000001E-2</v>
      </c>
      <c r="AA207">
        <v>5.9</v>
      </c>
      <c r="AB207">
        <v>0.115</v>
      </c>
      <c r="AC207">
        <v>11</v>
      </c>
      <c r="AD207">
        <v>4.7100000000000003E-2</v>
      </c>
      <c r="AE207">
        <v>4.3200000000000002E-2</v>
      </c>
      <c r="AF207">
        <v>3.1899999999999998E-2</v>
      </c>
      <c r="AG207">
        <v>2.46E-2</v>
      </c>
      <c r="AH207">
        <v>2.2599999999999999E-2</v>
      </c>
      <c r="AI207">
        <v>6.1999999999999998E-3</v>
      </c>
      <c r="AJ207">
        <v>6.1999999999999998E-3</v>
      </c>
      <c r="AK207">
        <v>2.3999999999999998E-3</v>
      </c>
      <c r="AL207">
        <v>11</v>
      </c>
      <c r="AM207">
        <v>2.2100000000000002E-2</v>
      </c>
      <c r="AN207">
        <v>12.6</v>
      </c>
      <c r="AO207">
        <v>1.5900000000000001E-2</v>
      </c>
      <c r="AP207">
        <v>9.2499999999999995E-3</v>
      </c>
      <c r="AQ207">
        <v>5.2599999999999999E-3</v>
      </c>
      <c r="AR207">
        <v>2.96E-3</v>
      </c>
      <c r="AS207">
        <v>2.7499999999999998E-3</v>
      </c>
      <c r="AT207">
        <v>0.34100000000000003</v>
      </c>
      <c r="AU207">
        <v>0.34100000000000003</v>
      </c>
      <c r="AV207">
        <v>0.19900000000000001</v>
      </c>
      <c r="AW207">
        <v>17.100000000000001</v>
      </c>
      <c r="AX207">
        <v>2.63</v>
      </c>
      <c r="AY207">
        <v>11.1</v>
      </c>
      <c r="AZ207">
        <v>0.51</v>
      </c>
      <c r="BA207">
        <v>0.40699999999999997</v>
      </c>
      <c r="BB207">
        <v>0.30499999999999999</v>
      </c>
      <c r="BC207">
        <v>0.25700000000000001</v>
      </c>
      <c r="BD207">
        <v>0.24</v>
      </c>
      <c r="BE207" s="1" t="s">
        <v>127</v>
      </c>
      <c r="BF207">
        <v>0.23499999999999999</v>
      </c>
      <c r="BG207">
        <v>0</v>
      </c>
      <c r="BH207">
        <v>0</v>
      </c>
      <c r="BI207">
        <v>1.26</v>
      </c>
      <c r="BJ207">
        <v>2.83</v>
      </c>
      <c r="BK207">
        <v>0.55100000000000005</v>
      </c>
      <c r="BL207">
        <v>0.44600000000000001</v>
      </c>
      <c r="BM207">
        <v>0.19500000000000001</v>
      </c>
      <c r="BN207">
        <v>9.4700000000000006E-2</v>
      </c>
      <c r="BO207">
        <v>7.5999999999999998E-2</v>
      </c>
      <c r="BP207">
        <v>86.6</v>
      </c>
      <c r="BQ207">
        <v>36.299999999999997</v>
      </c>
      <c r="BR207">
        <v>10.9</v>
      </c>
      <c r="BS207">
        <v>93.6</v>
      </c>
      <c r="BT207">
        <v>6.92</v>
      </c>
      <c r="BU207">
        <v>91.1</v>
      </c>
      <c r="BV207">
        <v>90.5</v>
      </c>
      <c r="BW207">
        <v>86.9</v>
      </c>
      <c r="BX207">
        <v>84.1</v>
      </c>
      <c r="BY207">
        <v>83.3</v>
      </c>
      <c r="BZ207">
        <v>67.97</v>
      </c>
      <c r="CA207">
        <v>64.39</v>
      </c>
      <c r="CB207">
        <v>6.94</v>
      </c>
      <c r="CC207">
        <v>78.11</v>
      </c>
      <c r="CD207">
        <v>10.9</v>
      </c>
      <c r="CE207">
        <v>69.78</v>
      </c>
      <c r="CF207">
        <v>69.34</v>
      </c>
      <c r="CG207">
        <v>67.540000000000006</v>
      </c>
      <c r="CH207">
        <v>66.09</v>
      </c>
      <c r="CI207">
        <v>65.64</v>
      </c>
      <c r="CJ207">
        <v>3.25</v>
      </c>
      <c r="CK207">
        <v>59.37</v>
      </c>
      <c r="CL207">
        <v>54.35</v>
      </c>
      <c r="CM207">
        <v>6.92</v>
      </c>
      <c r="CN207">
        <v>76.67</v>
      </c>
      <c r="CO207">
        <v>10.9</v>
      </c>
      <c r="CP207">
        <v>60.5</v>
      </c>
      <c r="CQ207">
        <v>60</v>
      </c>
      <c r="CR207">
        <v>57.56</v>
      </c>
      <c r="CS207">
        <v>56.17</v>
      </c>
      <c r="CT207">
        <v>55.58</v>
      </c>
      <c r="CU207">
        <v>3.8299999999999983</v>
      </c>
      <c r="CV207">
        <v>66.22</v>
      </c>
      <c r="CW207">
        <v>62.84</v>
      </c>
      <c r="CX207">
        <v>5.8700000000000002E-2</v>
      </c>
      <c r="CY207">
        <v>77.91</v>
      </c>
      <c r="CZ207">
        <v>10.9</v>
      </c>
      <c r="DA207">
        <v>67.900000000000006</v>
      </c>
      <c r="DB207">
        <v>67.56</v>
      </c>
      <c r="DC207">
        <v>65.73</v>
      </c>
      <c r="DD207">
        <v>64.17</v>
      </c>
      <c r="DE207">
        <v>63.91</v>
      </c>
      <c r="DF207">
        <v>6.8500000000000014</v>
      </c>
      <c r="DG207">
        <v>3.3900000000000006</v>
      </c>
      <c r="DH207" s="1" t="s">
        <v>127</v>
      </c>
      <c r="DI207">
        <v>46.74</v>
      </c>
      <c r="DJ207">
        <v>43.84</v>
      </c>
      <c r="DK207">
        <v>10.1</v>
      </c>
      <c r="DL207">
        <v>67.72</v>
      </c>
      <c r="DM207">
        <v>10.9</v>
      </c>
      <c r="DN207">
        <v>49.25</v>
      </c>
      <c r="DO207">
        <v>48.17</v>
      </c>
      <c r="DP207">
        <v>45.62</v>
      </c>
      <c r="DQ207">
        <v>44.6</v>
      </c>
      <c r="DR207">
        <v>44.35</v>
      </c>
      <c r="DS207">
        <v>10.4</v>
      </c>
      <c r="DT207">
        <v>3.57</v>
      </c>
      <c r="DU207">
        <v>2.81</v>
      </c>
      <c r="DV207">
        <v>103</v>
      </c>
      <c r="DW207">
        <v>10.9</v>
      </c>
      <c r="DX207">
        <v>14.3</v>
      </c>
      <c r="DY207">
        <v>13.2</v>
      </c>
      <c r="DZ207">
        <v>10</v>
      </c>
      <c r="EA207">
        <v>7.53</v>
      </c>
      <c r="EB207">
        <v>6.9</v>
      </c>
    </row>
    <row r="208" spans="1:132" x14ac:dyDescent="0.25">
      <c r="A208" s="1" t="s">
        <v>139</v>
      </c>
      <c r="B208" s="1" t="s">
        <v>662</v>
      </c>
      <c r="C208">
        <v>38.57</v>
      </c>
      <c r="D208">
        <v>13.7</v>
      </c>
      <c r="E208">
        <v>0</v>
      </c>
      <c r="F208">
        <v>0</v>
      </c>
      <c r="G208">
        <v>18.399999999999999</v>
      </c>
      <c r="H208">
        <v>37</v>
      </c>
      <c r="I208">
        <v>13.1</v>
      </c>
      <c r="J208">
        <v>11.4</v>
      </c>
      <c r="K208">
        <v>10</v>
      </c>
      <c r="L208">
        <v>9.75</v>
      </c>
      <c r="M208">
        <v>3.0999999999999996</v>
      </c>
      <c r="N208">
        <v>1.57</v>
      </c>
      <c r="O208">
        <v>0</v>
      </c>
      <c r="P208">
        <v>0</v>
      </c>
      <c r="Q208">
        <v>2.9</v>
      </c>
      <c r="R208">
        <v>37.200000000000003</v>
      </c>
      <c r="S208">
        <v>1.97</v>
      </c>
      <c r="T208">
        <v>1.78</v>
      </c>
      <c r="U208">
        <v>1.52</v>
      </c>
      <c r="V208">
        <v>1.39</v>
      </c>
      <c r="W208">
        <v>1.35</v>
      </c>
      <c r="X208">
        <v>3.3000000000000002E-2</v>
      </c>
      <c r="Y208">
        <v>3.3000000000000002E-2</v>
      </c>
      <c r="Z208">
        <v>1.7899999999999999E-2</v>
      </c>
      <c r="AA208">
        <v>6.63</v>
      </c>
      <c r="AB208">
        <v>0.14299999999999999</v>
      </c>
      <c r="AC208">
        <v>37.1</v>
      </c>
      <c r="AD208">
        <v>4.6199999999999998E-2</v>
      </c>
      <c r="AE208">
        <v>4.1599999999999998E-2</v>
      </c>
      <c r="AF208">
        <v>3.1199999999999999E-2</v>
      </c>
      <c r="AG208">
        <v>2.41E-2</v>
      </c>
      <c r="AH208">
        <v>2.2499999999999999E-2</v>
      </c>
      <c r="AI208">
        <v>1.03E-2</v>
      </c>
      <c r="AJ208">
        <v>1.03E-2</v>
      </c>
      <c r="AK208">
        <v>3.48E-3</v>
      </c>
      <c r="AL208">
        <v>23.4</v>
      </c>
      <c r="AM208">
        <v>4.2099999999999999E-2</v>
      </c>
      <c r="AN208">
        <v>38.5</v>
      </c>
      <c r="AO208">
        <v>2.69E-2</v>
      </c>
      <c r="AP208">
        <v>2.0400000000000001E-2</v>
      </c>
      <c r="AQ208">
        <v>7.7799999999999996E-3</v>
      </c>
      <c r="AR208">
        <v>4.4000000000000003E-3</v>
      </c>
      <c r="AS208">
        <v>3.8899999999999998E-3</v>
      </c>
      <c r="AT208">
        <v>0.39</v>
      </c>
      <c r="AU208">
        <v>0.39</v>
      </c>
      <c r="AV208">
        <v>0.23699999999999999</v>
      </c>
      <c r="AW208">
        <v>25</v>
      </c>
      <c r="AX208">
        <v>0.91700000000000004</v>
      </c>
      <c r="AY208">
        <v>25.4</v>
      </c>
      <c r="AZ208">
        <v>0.58499999999999996</v>
      </c>
      <c r="BA208">
        <v>0.52900000000000003</v>
      </c>
      <c r="BB208">
        <v>0.36499999999999999</v>
      </c>
      <c r="BC208">
        <v>0.29199999999999998</v>
      </c>
      <c r="BD208">
        <v>0.28199999999999997</v>
      </c>
      <c r="BE208" s="1" t="s">
        <v>127</v>
      </c>
      <c r="BF208">
        <v>0.157</v>
      </c>
      <c r="BG208">
        <v>0</v>
      </c>
      <c r="BH208">
        <v>0</v>
      </c>
      <c r="BI208">
        <v>0.67500000000000004</v>
      </c>
      <c r="BJ208">
        <v>20.7</v>
      </c>
      <c r="BK208">
        <v>0.39300000000000002</v>
      </c>
      <c r="BL208">
        <v>0.32</v>
      </c>
      <c r="BM208">
        <v>0.13100000000000001</v>
      </c>
      <c r="BN208">
        <v>3.9800000000000002E-2</v>
      </c>
      <c r="BO208">
        <v>2.53E-2</v>
      </c>
      <c r="BP208">
        <v>85.3</v>
      </c>
      <c r="BQ208">
        <v>70</v>
      </c>
      <c r="BR208">
        <v>0.29299999999999998</v>
      </c>
      <c r="BS208">
        <v>94</v>
      </c>
      <c r="BT208">
        <v>32.6</v>
      </c>
      <c r="BU208">
        <v>91.8</v>
      </c>
      <c r="BV208">
        <v>91.1</v>
      </c>
      <c r="BW208">
        <v>85.7</v>
      </c>
      <c r="BX208">
        <v>78.5</v>
      </c>
      <c r="BY208">
        <v>76.599999999999994</v>
      </c>
      <c r="BZ208">
        <v>70.12</v>
      </c>
      <c r="CA208">
        <v>66.36</v>
      </c>
      <c r="CB208">
        <v>0.22900000000000001</v>
      </c>
      <c r="CC208">
        <v>76.27</v>
      </c>
      <c r="CD208">
        <v>32.799999999999997</v>
      </c>
      <c r="CE208">
        <v>72.349999999999994</v>
      </c>
      <c r="CF208">
        <v>71.52</v>
      </c>
      <c r="CG208">
        <v>69.7</v>
      </c>
      <c r="CH208">
        <v>68.2</v>
      </c>
      <c r="CI208">
        <v>67.89</v>
      </c>
      <c r="CJ208">
        <v>3.3199999999999932</v>
      </c>
      <c r="CK208">
        <v>58.45</v>
      </c>
      <c r="CL208">
        <v>54.26</v>
      </c>
      <c r="CM208">
        <v>35.9</v>
      </c>
      <c r="CN208">
        <v>64.45</v>
      </c>
      <c r="CO208">
        <v>37</v>
      </c>
      <c r="CP208">
        <v>60.57</v>
      </c>
      <c r="CQ208">
        <v>60.06</v>
      </c>
      <c r="CR208">
        <v>58.13</v>
      </c>
      <c r="CS208">
        <v>56.26</v>
      </c>
      <c r="CT208">
        <v>55.97</v>
      </c>
      <c r="CU208">
        <v>3.8000000000000043</v>
      </c>
      <c r="CV208">
        <v>67.150000000000006</v>
      </c>
      <c r="CW208">
        <v>63.84</v>
      </c>
      <c r="CX208">
        <v>34.4</v>
      </c>
      <c r="CY208">
        <v>71.489999999999995</v>
      </c>
      <c r="CZ208">
        <v>30.1</v>
      </c>
      <c r="DA208">
        <v>68.72</v>
      </c>
      <c r="DB208">
        <v>68.349999999999994</v>
      </c>
      <c r="DC208">
        <v>67.010000000000005</v>
      </c>
      <c r="DD208">
        <v>65.55</v>
      </c>
      <c r="DE208">
        <v>65.09</v>
      </c>
      <c r="DF208">
        <v>8.7000000000000028</v>
      </c>
      <c r="DG208">
        <v>2.7999999999999972</v>
      </c>
      <c r="DH208" s="1" t="s">
        <v>127</v>
      </c>
      <c r="DI208">
        <v>47.3</v>
      </c>
      <c r="DJ208">
        <v>43.23</v>
      </c>
      <c r="DK208">
        <v>26.1</v>
      </c>
      <c r="DL208">
        <v>53.34</v>
      </c>
      <c r="DM208">
        <v>37</v>
      </c>
      <c r="DN208">
        <v>50.72</v>
      </c>
      <c r="DO208">
        <v>50.1</v>
      </c>
      <c r="DP208">
        <v>47.1</v>
      </c>
      <c r="DQ208">
        <v>44.39</v>
      </c>
      <c r="DR208">
        <v>43.99</v>
      </c>
      <c r="DS208">
        <v>11.4</v>
      </c>
      <c r="DT208">
        <v>3.48</v>
      </c>
      <c r="DU208">
        <v>34.200000000000003</v>
      </c>
      <c r="DV208">
        <v>42.9</v>
      </c>
      <c r="DW208">
        <v>25.3</v>
      </c>
      <c r="DX208">
        <v>16.5</v>
      </c>
      <c r="DY208">
        <v>15</v>
      </c>
      <c r="DZ208">
        <v>11</v>
      </c>
      <c r="EA208">
        <v>8.19</v>
      </c>
      <c r="EB208">
        <v>7.51</v>
      </c>
    </row>
    <row r="209" spans="1:132" x14ac:dyDescent="0.25">
      <c r="A209" s="1" t="s">
        <v>139</v>
      </c>
      <c r="B209" s="1" t="s">
        <v>1743</v>
      </c>
      <c r="C209">
        <v>55.21</v>
      </c>
      <c r="D209">
        <v>17.899999999999999</v>
      </c>
      <c r="E209">
        <v>0</v>
      </c>
      <c r="F209">
        <v>0</v>
      </c>
      <c r="G209">
        <v>28.4</v>
      </c>
      <c r="H209">
        <v>3.57</v>
      </c>
      <c r="I209">
        <v>17.3</v>
      </c>
      <c r="J209">
        <v>15.5</v>
      </c>
      <c r="K209">
        <v>13.6</v>
      </c>
      <c r="L209">
        <v>13.2</v>
      </c>
      <c r="M209">
        <v>3.7000000000000011</v>
      </c>
      <c r="N209">
        <v>1.62</v>
      </c>
      <c r="O209">
        <v>0</v>
      </c>
      <c r="P209">
        <v>0</v>
      </c>
      <c r="Q209">
        <v>3.34</v>
      </c>
      <c r="R209">
        <v>54.5</v>
      </c>
      <c r="S209">
        <v>1.91</v>
      </c>
      <c r="T209">
        <v>1.81</v>
      </c>
      <c r="U209">
        <v>1.59</v>
      </c>
      <c r="V209">
        <v>1.44</v>
      </c>
      <c r="W209">
        <v>1.41</v>
      </c>
      <c r="X209">
        <v>3.3700000000000001E-2</v>
      </c>
      <c r="Y209">
        <v>3.3700000000000001E-2</v>
      </c>
      <c r="Z209">
        <v>1.8800000000000001E-2</v>
      </c>
      <c r="AA209">
        <v>43</v>
      </c>
      <c r="AB209">
        <v>6.1699999999999998E-2</v>
      </c>
      <c r="AC209">
        <v>5</v>
      </c>
      <c r="AD209">
        <v>4.5400000000000003E-2</v>
      </c>
      <c r="AE209">
        <v>4.2500000000000003E-2</v>
      </c>
      <c r="AF209">
        <v>3.2899999999999999E-2</v>
      </c>
      <c r="AG209">
        <v>2.6200000000000001E-2</v>
      </c>
      <c r="AH209">
        <v>2.4500000000000001E-2</v>
      </c>
      <c r="AI209">
        <v>7.3499999999999998E-3</v>
      </c>
      <c r="AJ209">
        <v>7.3499999999999998E-3</v>
      </c>
      <c r="AK209">
        <v>2.5000000000000001E-3</v>
      </c>
      <c r="AL209">
        <v>12.9</v>
      </c>
      <c r="AM209">
        <v>3.1199999999999999E-2</v>
      </c>
      <c r="AN209">
        <v>5.1100000000000003</v>
      </c>
      <c r="AO209">
        <v>1.4200000000000001E-2</v>
      </c>
      <c r="AP209">
        <v>1.2E-2</v>
      </c>
      <c r="AQ209">
        <v>6.7499999999999999E-3</v>
      </c>
      <c r="AR209">
        <v>3.4499999999999999E-3</v>
      </c>
      <c r="AS209">
        <v>2.8500000000000001E-3</v>
      </c>
      <c r="AT209">
        <v>0.438</v>
      </c>
      <c r="AU209">
        <v>0.438</v>
      </c>
      <c r="AV209">
        <v>0.23899999999999999</v>
      </c>
      <c r="AW209">
        <v>46.7</v>
      </c>
      <c r="AX209">
        <v>1.39</v>
      </c>
      <c r="AY209">
        <v>51.4</v>
      </c>
      <c r="AZ209">
        <v>0.76200000000000001</v>
      </c>
      <c r="BA209">
        <v>0.64300000000000002</v>
      </c>
      <c r="BB209">
        <v>0.38500000000000001</v>
      </c>
      <c r="BC209">
        <v>0.30099999999999999</v>
      </c>
      <c r="BD209">
        <v>0.28499999999999998</v>
      </c>
      <c r="BE209" s="1" t="s">
        <v>127</v>
      </c>
      <c r="BF209">
        <v>0.22700000000000001</v>
      </c>
      <c r="BG209">
        <v>0</v>
      </c>
      <c r="BH209">
        <v>0</v>
      </c>
      <c r="BI209">
        <v>1.22</v>
      </c>
      <c r="BJ209">
        <v>48.4</v>
      </c>
      <c r="BK209">
        <v>0.63700000000000001</v>
      </c>
      <c r="BL209">
        <v>0.499</v>
      </c>
      <c r="BM209">
        <v>0.16300000000000001</v>
      </c>
      <c r="BN209">
        <v>4.7199999999999999E-2</v>
      </c>
      <c r="BO209">
        <v>2.8899999999999999E-2</v>
      </c>
      <c r="BP209">
        <v>70.3</v>
      </c>
      <c r="BQ209">
        <v>37.299999999999997</v>
      </c>
      <c r="BR209">
        <v>3.63</v>
      </c>
      <c r="BS209">
        <v>82.4</v>
      </c>
      <c r="BT209">
        <v>16.8</v>
      </c>
      <c r="BU209">
        <v>79.8</v>
      </c>
      <c r="BV209">
        <v>78.2</v>
      </c>
      <c r="BW209">
        <v>69.900000000000006</v>
      </c>
      <c r="BX209">
        <v>63.6</v>
      </c>
      <c r="BY209">
        <v>61.2</v>
      </c>
      <c r="BZ209">
        <v>75.37</v>
      </c>
      <c r="CA209">
        <v>71.12</v>
      </c>
      <c r="CB209">
        <v>50</v>
      </c>
      <c r="CC209">
        <v>80.63</v>
      </c>
      <c r="CD209">
        <v>13.9</v>
      </c>
      <c r="CE209">
        <v>77.98</v>
      </c>
      <c r="CF209">
        <v>77.22</v>
      </c>
      <c r="CG209">
        <v>74.89</v>
      </c>
      <c r="CH209">
        <v>72.97</v>
      </c>
      <c r="CI209">
        <v>72.53</v>
      </c>
      <c r="CJ209">
        <v>4.25</v>
      </c>
      <c r="CK209">
        <v>62.66</v>
      </c>
      <c r="CL209">
        <v>59.08</v>
      </c>
      <c r="CM209">
        <v>15.3</v>
      </c>
      <c r="CN209">
        <v>72.42</v>
      </c>
      <c r="CO209">
        <v>3.63</v>
      </c>
      <c r="CP209">
        <v>64.459999999999994</v>
      </c>
      <c r="CQ209">
        <v>64.02</v>
      </c>
      <c r="CR209">
        <v>62.22</v>
      </c>
      <c r="CS209">
        <v>60.26</v>
      </c>
      <c r="CT209">
        <v>59.83</v>
      </c>
      <c r="CU209">
        <v>3.759999999999998</v>
      </c>
      <c r="CV209">
        <v>72.52</v>
      </c>
      <c r="CW209">
        <v>68.63</v>
      </c>
      <c r="CX209">
        <v>20.100000000000001</v>
      </c>
      <c r="CY209">
        <v>76.099999999999994</v>
      </c>
      <c r="CZ209">
        <v>2.6700000000000002E-2</v>
      </c>
      <c r="DA209">
        <v>74.239999999999995</v>
      </c>
      <c r="DB209">
        <v>73.87</v>
      </c>
      <c r="DC209">
        <v>72.34</v>
      </c>
      <c r="DD209">
        <v>70.95</v>
      </c>
      <c r="DE209">
        <v>70.59</v>
      </c>
      <c r="DF209">
        <v>9.86</v>
      </c>
      <c r="DG209">
        <v>2.9200000000000017</v>
      </c>
      <c r="DH209" s="1" t="s">
        <v>127</v>
      </c>
      <c r="DI209">
        <v>51.59</v>
      </c>
      <c r="DJ209">
        <v>46.57</v>
      </c>
      <c r="DK209">
        <v>20</v>
      </c>
      <c r="DL209">
        <v>63.03</v>
      </c>
      <c r="DM209">
        <v>3.63</v>
      </c>
      <c r="DN209">
        <v>54.44</v>
      </c>
      <c r="DO209">
        <v>53.63</v>
      </c>
      <c r="DP209">
        <v>51.23</v>
      </c>
      <c r="DQ209">
        <v>48.33</v>
      </c>
      <c r="DR209">
        <v>47.8</v>
      </c>
      <c r="DS209">
        <v>12.8</v>
      </c>
      <c r="DT209">
        <v>4.13</v>
      </c>
      <c r="DU209">
        <v>49.8</v>
      </c>
      <c r="DV209">
        <v>48.1</v>
      </c>
      <c r="DW209">
        <v>51.2</v>
      </c>
      <c r="DX209">
        <v>17.899999999999999</v>
      </c>
      <c r="DY209">
        <v>16.5</v>
      </c>
      <c r="DZ209">
        <v>12.5</v>
      </c>
      <c r="EA209">
        <v>9.31</v>
      </c>
      <c r="EB209">
        <v>8.5299999999999994</v>
      </c>
    </row>
    <row r="210" spans="1:132" x14ac:dyDescent="0.25">
      <c r="A210" s="1" t="s">
        <v>139</v>
      </c>
      <c r="B210" s="1" t="s">
        <v>665</v>
      </c>
      <c r="C210">
        <v>30.59</v>
      </c>
      <c r="D210">
        <v>21.4</v>
      </c>
      <c r="E210">
        <v>0</v>
      </c>
      <c r="F210">
        <v>0</v>
      </c>
      <c r="G210">
        <v>27.5</v>
      </c>
      <c r="H210">
        <v>25.9</v>
      </c>
      <c r="I210">
        <v>20.5</v>
      </c>
      <c r="J210">
        <v>17.399999999999999</v>
      </c>
      <c r="K210">
        <v>14.3</v>
      </c>
      <c r="L210">
        <v>13.9</v>
      </c>
      <c r="M210">
        <v>6.1999999999999993</v>
      </c>
      <c r="N210">
        <v>1.69</v>
      </c>
      <c r="O210">
        <v>0</v>
      </c>
      <c r="P210">
        <v>0</v>
      </c>
      <c r="Q210">
        <v>2.58</v>
      </c>
      <c r="R210">
        <v>19.5</v>
      </c>
      <c r="S210">
        <v>1.98</v>
      </c>
      <c r="T210">
        <v>1.91</v>
      </c>
      <c r="U210">
        <v>1.65</v>
      </c>
      <c r="V210">
        <v>1.52</v>
      </c>
      <c r="W210">
        <v>1.48</v>
      </c>
      <c r="X210">
        <v>3.56E-2</v>
      </c>
      <c r="Y210">
        <v>3.56E-2</v>
      </c>
      <c r="Z210">
        <v>1.9599999999999999E-2</v>
      </c>
      <c r="AA210">
        <v>13.7</v>
      </c>
      <c r="AB210">
        <v>6.2899999999999998E-2</v>
      </c>
      <c r="AC210">
        <v>9.02</v>
      </c>
      <c r="AD210">
        <v>4.8899999999999999E-2</v>
      </c>
      <c r="AE210">
        <v>4.5499999999999999E-2</v>
      </c>
      <c r="AF210">
        <v>3.4700000000000002E-2</v>
      </c>
      <c r="AG210">
        <v>2.7E-2</v>
      </c>
      <c r="AH210">
        <v>2.53E-2</v>
      </c>
      <c r="AI210">
        <v>9.5999999999999992E-3</v>
      </c>
      <c r="AJ210">
        <v>9.5999999999999992E-3</v>
      </c>
      <c r="AK210">
        <v>3.49E-3</v>
      </c>
      <c r="AL210">
        <v>24.4</v>
      </c>
      <c r="AM210">
        <v>0.04</v>
      </c>
      <c r="AN210">
        <v>27.3</v>
      </c>
      <c r="AO210">
        <v>3.0499999999999999E-2</v>
      </c>
      <c r="AP210">
        <v>2.0400000000000001E-2</v>
      </c>
      <c r="AQ210">
        <v>6.6299999999999996E-3</v>
      </c>
      <c r="AR210">
        <v>4.7600000000000003E-3</v>
      </c>
      <c r="AS210">
        <v>4.0800000000000003E-3</v>
      </c>
      <c r="AT210">
        <v>0.39400000000000002</v>
      </c>
      <c r="AU210">
        <v>0.39400000000000002</v>
      </c>
      <c r="AV210">
        <v>0.18</v>
      </c>
      <c r="AW210">
        <v>26.7</v>
      </c>
      <c r="AX210">
        <v>1.25</v>
      </c>
      <c r="AY210">
        <v>23.4</v>
      </c>
      <c r="AZ210">
        <v>0.65800000000000003</v>
      </c>
      <c r="BA210">
        <v>0.57699999999999996</v>
      </c>
      <c r="BB210">
        <v>0.35599999999999998</v>
      </c>
      <c r="BC210">
        <v>0.26</v>
      </c>
      <c r="BD210">
        <v>0.24399999999999999</v>
      </c>
      <c r="BE210" s="1" t="s">
        <v>127</v>
      </c>
      <c r="BF210">
        <v>0.55400000000000005</v>
      </c>
      <c r="BG210">
        <v>0</v>
      </c>
      <c r="BH210">
        <v>0</v>
      </c>
      <c r="BI210">
        <v>2</v>
      </c>
      <c r="BJ210">
        <v>10.5</v>
      </c>
      <c r="BK210">
        <v>1.1000000000000001</v>
      </c>
      <c r="BL210">
        <v>1.06</v>
      </c>
      <c r="BM210">
        <v>0.53400000000000003</v>
      </c>
      <c r="BN210">
        <v>6.7799999999999999E-2</v>
      </c>
      <c r="BO210">
        <v>3.85E-2</v>
      </c>
      <c r="BP210">
        <v>66.900000000000006</v>
      </c>
      <c r="BQ210">
        <v>47.1</v>
      </c>
      <c r="BR210">
        <v>26</v>
      </c>
      <c r="BS210">
        <v>78.400000000000006</v>
      </c>
      <c r="BT210">
        <v>30.3</v>
      </c>
      <c r="BU210">
        <v>76.3</v>
      </c>
      <c r="BV210">
        <v>75.3</v>
      </c>
      <c r="BW210">
        <v>66.599999999999994</v>
      </c>
      <c r="BX210">
        <v>59.6</v>
      </c>
      <c r="BY210">
        <v>57.1</v>
      </c>
      <c r="BZ210">
        <v>78.569999999999993</v>
      </c>
      <c r="CA210">
        <v>69.88</v>
      </c>
      <c r="CB210">
        <v>10.9</v>
      </c>
      <c r="CC210">
        <v>84.88</v>
      </c>
      <c r="CD210">
        <v>22.9</v>
      </c>
      <c r="CE210">
        <v>81.86</v>
      </c>
      <c r="CF210">
        <v>81.069999999999993</v>
      </c>
      <c r="CG210">
        <v>77.900000000000006</v>
      </c>
      <c r="CH210">
        <v>74.39</v>
      </c>
      <c r="CI210">
        <v>72.66</v>
      </c>
      <c r="CJ210">
        <v>6.6799999999999926</v>
      </c>
      <c r="CK210">
        <v>64.41</v>
      </c>
      <c r="CL210">
        <v>59.79</v>
      </c>
      <c r="CM210">
        <v>8.33</v>
      </c>
      <c r="CN210">
        <v>70.12</v>
      </c>
      <c r="CO210">
        <v>26.6</v>
      </c>
      <c r="CP210">
        <v>66.91</v>
      </c>
      <c r="CQ210">
        <v>66.36</v>
      </c>
      <c r="CR210">
        <v>64.08</v>
      </c>
      <c r="CS210">
        <v>60.52</v>
      </c>
      <c r="CT210">
        <v>60.29</v>
      </c>
      <c r="CU210">
        <v>5.8399999999999963</v>
      </c>
      <c r="CV210">
        <v>76.599999999999994</v>
      </c>
      <c r="CW210">
        <v>68.040000000000006</v>
      </c>
      <c r="CX210">
        <v>10.9</v>
      </c>
      <c r="CY210">
        <v>81.239999999999995</v>
      </c>
      <c r="CZ210">
        <v>17.600000000000001</v>
      </c>
      <c r="DA210">
        <v>79.989999999999995</v>
      </c>
      <c r="DB210">
        <v>79.19</v>
      </c>
      <c r="DC210">
        <v>76.19</v>
      </c>
      <c r="DD210">
        <v>70.849999999999994</v>
      </c>
      <c r="DE210">
        <v>69.73</v>
      </c>
      <c r="DF210">
        <v>12.189999999999998</v>
      </c>
      <c r="DG210">
        <v>8.3400000000000034</v>
      </c>
      <c r="DH210" s="1" t="s">
        <v>127</v>
      </c>
      <c r="DI210">
        <v>53.91</v>
      </c>
      <c r="DJ210">
        <v>49.34</v>
      </c>
      <c r="DK210">
        <v>29.5</v>
      </c>
      <c r="DL210">
        <v>60.78</v>
      </c>
      <c r="DM210">
        <v>21.4</v>
      </c>
      <c r="DN210">
        <v>57.26</v>
      </c>
      <c r="DO210">
        <v>56.26</v>
      </c>
      <c r="DP210">
        <v>53.71</v>
      </c>
      <c r="DQ210">
        <v>50.54</v>
      </c>
      <c r="DR210">
        <v>49.92</v>
      </c>
      <c r="DS210">
        <v>13</v>
      </c>
      <c r="DT210">
        <v>4.12</v>
      </c>
      <c r="DU210">
        <v>30.6</v>
      </c>
      <c r="DV210">
        <v>50.9</v>
      </c>
      <c r="DW210">
        <v>23.3</v>
      </c>
      <c r="DX210">
        <v>19.5</v>
      </c>
      <c r="DY210">
        <v>17.3</v>
      </c>
      <c r="DZ210">
        <v>12.4</v>
      </c>
      <c r="EA210">
        <v>9.1300000000000008</v>
      </c>
      <c r="EB210">
        <v>8.34</v>
      </c>
    </row>
    <row r="211" spans="1:132" x14ac:dyDescent="0.25">
      <c r="A211" s="1" t="s">
        <v>139</v>
      </c>
      <c r="B211" s="1" t="s">
        <v>666</v>
      </c>
      <c r="C211">
        <v>29.5</v>
      </c>
      <c r="D211">
        <v>12.4</v>
      </c>
      <c r="E211">
        <v>0</v>
      </c>
      <c r="F211">
        <v>0</v>
      </c>
      <c r="G211">
        <v>16.2</v>
      </c>
      <c r="H211">
        <v>23.6</v>
      </c>
      <c r="I211">
        <v>12</v>
      </c>
      <c r="J211">
        <v>10.8</v>
      </c>
      <c r="K211">
        <v>9.73</v>
      </c>
      <c r="L211">
        <v>9.48</v>
      </c>
      <c r="M211">
        <v>2.2699999999999996</v>
      </c>
      <c r="N211">
        <v>1.53</v>
      </c>
      <c r="O211">
        <v>0</v>
      </c>
      <c r="P211">
        <v>0</v>
      </c>
      <c r="Q211">
        <v>2.04</v>
      </c>
      <c r="R211">
        <v>14</v>
      </c>
      <c r="S211">
        <v>1.72</v>
      </c>
      <c r="T211">
        <v>1.67</v>
      </c>
      <c r="U211">
        <v>1.52</v>
      </c>
      <c r="V211">
        <v>1.42</v>
      </c>
      <c r="W211">
        <v>1.4</v>
      </c>
      <c r="X211">
        <v>3.1800000000000002E-2</v>
      </c>
      <c r="Y211">
        <v>3.1800000000000002E-2</v>
      </c>
      <c r="Z211">
        <v>1.66E-2</v>
      </c>
      <c r="AA211">
        <v>25.2</v>
      </c>
      <c r="AB211">
        <v>6.4899999999999999E-2</v>
      </c>
      <c r="AC211">
        <v>13.1</v>
      </c>
      <c r="AD211">
        <v>4.3700000000000003E-2</v>
      </c>
      <c r="AE211">
        <v>4.07E-2</v>
      </c>
      <c r="AF211">
        <v>3.1099999999999999E-2</v>
      </c>
      <c r="AG211">
        <v>2.3699999999999999E-2</v>
      </c>
      <c r="AH211">
        <v>2.1999999999999999E-2</v>
      </c>
      <c r="AI211">
        <v>1.04E-2</v>
      </c>
      <c r="AJ211">
        <v>1.04E-2</v>
      </c>
      <c r="AK211">
        <v>4.4299999999999999E-3</v>
      </c>
      <c r="AL211">
        <v>16.7</v>
      </c>
      <c r="AM211">
        <v>2.9600000000000001E-2</v>
      </c>
      <c r="AN211">
        <v>11.9</v>
      </c>
      <c r="AO211">
        <v>2.5700000000000001E-2</v>
      </c>
      <c r="AP211">
        <v>2.1600000000000001E-2</v>
      </c>
      <c r="AQ211">
        <v>7.8799999999999999E-3</v>
      </c>
      <c r="AR211">
        <v>5.3400000000000001E-3</v>
      </c>
      <c r="AS211">
        <v>5.0600000000000003E-3</v>
      </c>
      <c r="AT211">
        <v>0.38400000000000001</v>
      </c>
      <c r="AU211">
        <v>0.38400000000000001</v>
      </c>
      <c r="AV211">
        <v>0.23</v>
      </c>
      <c r="AW211">
        <v>20.2</v>
      </c>
      <c r="AX211">
        <v>0.79300000000000004</v>
      </c>
      <c r="AY211">
        <v>8.1</v>
      </c>
      <c r="AZ211">
        <v>0.57799999999999996</v>
      </c>
      <c r="BA211">
        <v>0.53600000000000003</v>
      </c>
      <c r="BB211">
        <v>0.35299999999999998</v>
      </c>
      <c r="BC211">
        <v>0.28899999999999998</v>
      </c>
      <c r="BD211">
        <v>0.27500000000000002</v>
      </c>
      <c r="BE211" s="1" t="s">
        <v>127</v>
      </c>
      <c r="BF211">
        <v>9.5000000000000001E-2</v>
      </c>
      <c r="BG211">
        <v>0</v>
      </c>
      <c r="BH211">
        <v>0</v>
      </c>
      <c r="BI211">
        <v>0.55600000000000005</v>
      </c>
      <c r="BJ211">
        <v>1.54</v>
      </c>
      <c r="BK211">
        <v>0.25</v>
      </c>
      <c r="BL211">
        <v>0.20100000000000001</v>
      </c>
      <c r="BM211">
        <v>7.1999999999999995E-2</v>
      </c>
      <c r="BN211">
        <v>2.18E-2</v>
      </c>
      <c r="BO211">
        <v>1.5800000000000002E-2</v>
      </c>
      <c r="BP211">
        <v>87.3</v>
      </c>
      <c r="BQ211">
        <v>77.099999999999994</v>
      </c>
      <c r="BR211">
        <v>11.1</v>
      </c>
      <c r="BS211">
        <v>95.1</v>
      </c>
      <c r="BT211">
        <v>28.2</v>
      </c>
      <c r="BU211">
        <v>92.9</v>
      </c>
      <c r="BV211">
        <v>91.9</v>
      </c>
      <c r="BW211">
        <v>87.2</v>
      </c>
      <c r="BX211">
        <v>82.2</v>
      </c>
      <c r="BY211">
        <v>80.900000000000006</v>
      </c>
      <c r="BZ211">
        <v>70.31</v>
      </c>
      <c r="CA211">
        <v>65.790000000000006</v>
      </c>
      <c r="CB211">
        <v>29.1</v>
      </c>
      <c r="CC211">
        <v>80.7</v>
      </c>
      <c r="CD211">
        <v>11.2</v>
      </c>
      <c r="CE211">
        <v>72.88</v>
      </c>
      <c r="CF211">
        <v>71.38</v>
      </c>
      <c r="CG211">
        <v>69.3</v>
      </c>
      <c r="CH211">
        <v>67.599999999999994</v>
      </c>
      <c r="CI211">
        <v>67.14</v>
      </c>
      <c r="CJ211">
        <v>3.7800000000000011</v>
      </c>
      <c r="CK211">
        <v>57.59</v>
      </c>
      <c r="CL211">
        <v>54.14</v>
      </c>
      <c r="CM211">
        <v>26.2</v>
      </c>
      <c r="CN211">
        <v>63.6</v>
      </c>
      <c r="CO211">
        <v>0</v>
      </c>
      <c r="CP211">
        <v>59.8</v>
      </c>
      <c r="CQ211">
        <v>59.08</v>
      </c>
      <c r="CR211">
        <v>57.3</v>
      </c>
      <c r="CS211">
        <v>55.6</v>
      </c>
      <c r="CT211">
        <v>55.2</v>
      </c>
      <c r="CU211">
        <v>3.4799999999999969</v>
      </c>
      <c r="CV211">
        <v>66.02</v>
      </c>
      <c r="CW211">
        <v>62.25</v>
      </c>
      <c r="CX211">
        <v>26.1</v>
      </c>
      <c r="CY211">
        <v>69.989999999999995</v>
      </c>
      <c r="CZ211">
        <v>10.8</v>
      </c>
      <c r="DA211">
        <v>67.77</v>
      </c>
      <c r="DB211">
        <v>67.41</v>
      </c>
      <c r="DC211">
        <v>65.86</v>
      </c>
      <c r="DD211">
        <v>64.45</v>
      </c>
      <c r="DE211">
        <v>64.05</v>
      </c>
      <c r="DF211">
        <v>8.4299999999999926</v>
      </c>
      <c r="DG211">
        <v>2.9599999999999937</v>
      </c>
      <c r="DH211" s="1" t="s">
        <v>127</v>
      </c>
      <c r="DI211">
        <v>45.54</v>
      </c>
      <c r="DJ211">
        <v>42.56</v>
      </c>
      <c r="DK211">
        <v>28.2</v>
      </c>
      <c r="DL211">
        <v>50.4</v>
      </c>
      <c r="DM211">
        <v>23.6</v>
      </c>
      <c r="DN211">
        <v>47.75</v>
      </c>
      <c r="DO211">
        <v>47.25</v>
      </c>
      <c r="DP211">
        <v>45.32</v>
      </c>
      <c r="DQ211">
        <v>43.52</v>
      </c>
      <c r="DR211">
        <v>43.24</v>
      </c>
      <c r="DS211">
        <v>10.8</v>
      </c>
      <c r="DT211">
        <v>4.1100000000000003</v>
      </c>
      <c r="DU211">
        <v>6.09</v>
      </c>
      <c r="DV211">
        <v>35.299999999999997</v>
      </c>
      <c r="DW211">
        <v>7.96</v>
      </c>
      <c r="DX211">
        <v>15.2</v>
      </c>
      <c r="DY211">
        <v>14</v>
      </c>
      <c r="DZ211">
        <v>10.6</v>
      </c>
      <c r="EA211">
        <v>7.92</v>
      </c>
      <c r="EB211">
        <v>7.28</v>
      </c>
    </row>
    <row r="212" spans="1:132" x14ac:dyDescent="0.25">
      <c r="A212" s="1" t="s">
        <v>139</v>
      </c>
      <c r="B212" s="1" t="s">
        <v>667</v>
      </c>
      <c r="C212">
        <v>28.09</v>
      </c>
      <c r="D212">
        <v>13.5</v>
      </c>
      <c r="E212">
        <v>0</v>
      </c>
      <c r="F212">
        <v>0</v>
      </c>
      <c r="G212">
        <v>18.600000000000001</v>
      </c>
      <c r="H212">
        <v>3.75</v>
      </c>
      <c r="I212">
        <v>12.6</v>
      </c>
      <c r="J212">
        <v>10.8</v>
      </c>
      <c r="K212">
        <v>9.24</v>
      </c>
      <c r="L212">
        <v>8.8699999999999992</v>
      </c>
      <c r="M212">
        <v>3.3599999999999994</v>
      </c>
      <c r="N212">
        <v>1.79</v>
      </c>
      <c r="O212">
        <v>0</v>
      </c>
      <c r="P212">
        <v>0</v>
      </c>
      <c r="Q212">
        <v>3.32</v>
      </c>
      <c r="R212">
        <v>3.75</v>
      </c>
      <c r="S212">
        <v>2.34</v>
      </c>
      <c r="T212">
        <v>2.14</v>
      </c>
      <c r="U212">
        <v>1.7</v>
      </c>
      <c r="V212">
        <v>1.54</v>
      </c>
      <c r="W212">
        <v>1.49</v>
      </c>
      <c r="X212">
        <v>2.9100000000000001E-2</v>
      </c>
      <c r="Y212">
        <v>2.9100000000000001E-2</v>
      </c>
      <c r="Z212">
        <v>1.49E-2</v>
      </c>
      <c r="AA212">
        <v>4.3</v>
      </c>
      <c r="AB212">
        <v>8.9599999999999999E-2</v>
      </c>
      <c r="AC212">
        <v>11.2</v>
      </c>
      <c r="AD212">
        <v>4.2799999999999998E-2</v>
      </c>
      <c r="AE212">
        <v>3.7699999999999997E-2</v>
      </c>
      <c r="AF212">
        <v>2.75E-2</v>
      </c>
      <c r="AG212">
        <v>2.1299999999999999E-2</v>
      </c>
      <c r="AH212">
        <v>2.01E-2</v>
      </c>
      <c r="AI212">
        <v>2.1499999999999998E-2</v>
      </c>
      <c r="AJ212">
        <v>2.1499999999999998E-2</v>
      </c>
      <c r="AK212">
        <v>6.4400000000000004E-3</v>
      </c>
      <c r="AL212">
        <v>18.5</v>
      </c>
      <c r="AM212">
        <v>4.41E-2</v>
      </c>
      <c r="AN212">
        <v>28.1</v>
      </c>
      <c r="AO212">
        <v>3.8100000000000002E-2</v>
      </c>
      <c r="AP212">
        <v>3.6499999999999998E-2</v>
      </c>
      <c r="AQ212">
        <v>2.1600000000000001E-2</v>
      </c>
      <c r="AR212">
        <v>8.9300000000000004E-3</v>
      </c>
      <c r="AS212">
        <v>7.3000000000000001E-3</v>
      </c>
      <c r="AT212">
        <v>0.49</v>
      </c>
      <c r="AU212">
        <v>0.49</v>
      </c>
      <c r="AV212">
        <v>0.20100000000000001</v>
      </c>
      <c r="AW212">
        <v>5.87</v>
      </c>
      <c r="AX212">
        <v>1.56</v>
      </c>
      <c r="AY212">
        <v>9.24</v>
      </c>
      <c r="AZ212">
        <v>0.83599999999999997</v>
      </c>
      <c r="BA212">
        <v>0.71799999999999997</v>
      </c>
      <c r="BB212">
        <v>0.441</v>
      </c>
      <c r="BC212">
        <v>0.32400000000000001</v>
      </c>
      <c r="BD212">
        <v>0.28899999999999998</v>
      </c>
      <c r="BE212" s="1" t="s">
        <v>127</v>
      </c>
      <c r="BF212">
        <v>0.254</v>
      </c>
      <c r="BG212">
        <v>0</v>
      </c>
      <c r="BH212">
        <v>0</v>
      </c>
      <c r="BI212">
        <v>1.75</v>
      </c>
      <c r="BJ212">
        <v>13.4</v>
      </c>
      <c r="BK212">
        <v>0.80600000000000005</v>
      </c>
      <c r="BL212">
        <v>0.51600000000000001</v>
      </c>
      <c r="BM212">
        <v>0.17299999999999999</v>
      </c>
      <c r="BN212">
        <v>3.2500000000000001E-2</v>
      </c>
      <c r="BO212">
        <v>2.0899999999999998E-2</v>
      </c>
      <c r="BP212">
        <v>86.3</v>
      </c>
      <c r="BQ212">
        <v>67.400000000000006</v>
      </c>
      <c r="BR212">
        <v>28.1</v>
      </c>
      <c r="BS212">
        <v>99.1</v>
      </c>
      <c r="BT212">
        <v>0.38400000000000001</v>
      </c>
      <c r="BU212">
        <v>93.7</v>
      </c>
      <c r="BV212">
        <v>91.7</v>
      </c>
      <c r="BW212">
        <v>86.6</v>
      </c>
      <c r="BX212">
        <v>79.599999999999994</v>
      </c>
      <c r="BY212">
        <v>77.099999999999994</v>
      </c>
      <c r="BZ212">
        <v>70.819999999999993</v>
      </c>
      <c r="CA212">
        <v>65.14</v>
      </c>
      <c r="CB212">
        <v>0</v>
      </c>
      <c r="CC212">
        <v>80.19</v>
      </c>
      <c r="CD212">
        <v>19.100000000000001</v>
      </c>
      <c r="CE212">
        <v>75.19</v>
      </c>
      <c r="CF212">
        <v>73.3</v>
      </c>
      <c r="CG212">
        <v>69.37</v>
      </c>
      <c r="CH212">
        <v>67.2</v>
      </c>
      <c r="CI212">
        <v>66.73</v>
      </c>
      <c r="CJ212">
        <v>6.0999999999999943</v>
      </c>
      <c r="CK212">
        <v>58.39</v>
      </c>
      <c r="CL212">
        <v>50.36</v>
      </c>
      <c r="CM212">
        <v>0.107</v>
      </c>
      <c r="CN212">
        <v>64.75</v>
      </c>
      <c r="CO212">
        <v>13.3</v>
      </c>
      <c r="CP212">
        <v>61.38</v>
      </c>
      <c r="CQ212">
        <v>60.57</v>
      </c>
      <c r="CR212">
        <v>57.9</v>
      </c>
      <c r="CS212">
        <v>55.26</v>
      </c>
      <c r="CT212">
        <v>54.06</v>
      </c>
      <c r="CU212">
        <v>5.3100000000000023</v>
      </c>
      <c r="CV212">
        <v>65.69</v>
      </c>
      <c r="CW212">
        <v>60.85</v>
      </c>
      <c r="CX212">
        <v>2.6700000000000002E-2</v>
      </c>
      <c r="CY212">
        <v>71.709999999999994</v>
      </c>
      <c r="CZ212">
        <v>18</v>
      </c>
      <c r="DA212">
        <v>68.3</v>
      </c>
      <c r="DB212">
        <v>67.33</v>
      </c>
      <c r="DC212">
        <v>65.150000000000006</v>
      </c>
      <c r="DD212">
        <v>63.78</v>
      </c>
      <c r="DE212">
        <v>63.41</v>
      </c>
      <c r="DF212">
        <v>7.2999999999999972</v>
      </c>
      <c r="DG212">
        <v>3.5499999999999972</v>
      </c>
      <c r="DH212" s="1" t="s">
        <v>127</v>
      </c>
      <c r="DI212">
        <v>48.3</v>
      </c>
      <c r="DJ212">
        <v>40.68</v>
      </c>
      <c r="DK212">
        <v>0.42699999999999999</v>
      </c>
      <c r="DL212">
        <v>56.2</v>
      </c>
      <c r="DM212">
        <v>3.82</v>
      </c>
      <c r="DN212">
        <v>51.9</v>
      </c>
      <c r="DO212">
        <v>50.78</v>
      </c>
      <c r="DP212">
        <v>48.07</v>
      </c>
      <c r="DQ212">
        <v>45.15</v>
      </c>
      <c r="DR212">
        <v>44.25</v>
      </c>
      <c r="DS212">
        <v>11.8</v>
      </c>
      <c r="DT212">
        <v>4.28</v>
      </c>
      <c r="DU212">
        <v>1.57</v>
      </c>
      <c r="DV212">
        <v>51.1</v>
      </c>
      <c r="DW212">
        <v>3.62</v>
      </c>
      <c r="DX212">
        <v>17.7</v>
      </c>
      <c r="DY212">
        <v>15.9</v>
      </c>
      <c r="DZ212">
        <v>11.3</v>
      </c>
      <c r="EA212">
        <v>8.23</v>
      </c>
      <c r="EB212">
        <v>7.57</v>
      </c>
    </row>
    <row r="213" spans="1:132" x14ac:dyDescent="0.25">
      <c r="A213" s="1" t="s">
        <v>139</v>
      </c>
      <c r="B213" s="1" t="s">
        <v>668</v>
      </c>
      <c r="C213">
        <v>17.420000000000002</v>
      </c>
      <c r="D213">
        <v>16.7</v>
      </c>
      <c r="E213">
        <v>0</v>
      </c>
      <c r="F213">
        <v>0</v>
      </c>
      <c r="G213">
        <v>22.1</v>
      </c>
      <c r="H213">
        <v>0.36</v>
      </c>
      <c r="I213">
        <v>16.3</v>
      </c>
      <c r="J213">
        <v>12.5</v>
      </c>
      <c r="K213">
        <v>9.83</v>
      </c>
      <c r="L213">
        <v>9.44</v>
      </c>
      <c r="M213">
        <v>6.4700000000000006</v>
      </c>
      <c r="N213">
        <v>1.64</v>
      </c>
      <c r="O213">
        <v>0</v>
      </c>
      <c r="P213">
        <v>0</v>
      </c>
      <c r="Q213">
        <v>2.35</v>
      </c>
      <c r="R213">
        <v>1.0900000000000001</v>
      </c>
      <c r="S213">
        <v>1.96</v>
      </c>
      <c r="T213">
        <v>1.88</v>
      </c>
      <c r="U213">
        <v>1.6</v>
      </c>
      <c r="V213">
        <v>1.47</v>
      </c>
      <c r="W213">
        <v>1.45</v>
      </c>
      <c r="X213">
        <v>3.0800000000000001E-2</v>
      </c>
      <c r="Y213">
        <v>3.0800000000000001E-2</v>
      </c>
      <c r="Z213">
        <v>1.6400000000000001E-2</v>
      </c>
      <c r="AA213">
        <v>16.7</v>
      </c>
      <c r="AB213">
        <v>7.6200000000000004E-2</v>
      </c>
      <c r="AC213">
        <v>0.5</v>
      </c>
      <c r="AD213">
        <v>4.2599999999999999E-2</v>
      </c>
      <c r="AE213">
        <v>3.9300000000000002E-2</v>
      </c>
      <c r="AF213">
        <v>2.9600000000000001E-2</v>
      </c>
      <c r="AG213">
        <v>2.3699999999999999E-2</v>
      </c>
      <c r="AH213">
        <v>2.23E-2</v>
      </c>
      <c r="AI213">
        <v>1.0699999999999999E-2</v>
      </c>
      <c r="AJ213">
        <v>1.0699999999999999E-2</v>
      </c>
      <c r="AK213">
        <v>3.7699999999999999E-3</v>
      </c>
      <c r="AL213">
        <v>9.64</v>
      </c>
      <c r="AM213">
        <v>3.5400000000000001E-2</v>
      </c>
      <c r="AN213">
        <v>17.399999999999999</v>
      </c>
      <c r="AO213">
        <v>2.7799999999999998E-2</v>
      </c>
      <c r="AP213">
        <v>1.78E-2</v>
      </c>
      <c r="AQ213">
        <v>8.6700000000000006E-3</v>
      </c>
      <c r="AR213">
        <v>4.4900000000000001E-3</v>
      </c>
      <c r="AS213">
        <v>4.0200000000000001E-3</v>
      </c>
      <c r="AT213">
        <v>0.46899999999999997</v>
      </c>
      <c r="AU213">
        <v>0.46899999999999997</v>
      </c>
      <c r="AV213">
        <v>0.27200000000000002</v>
      </c>
      <c r="AW213">
        <v>14.5</v>
      </c>
      <c r="AX213">
        <v>1.71</v>
      </c>
      <c r="AY213">
        <v>2.0499999999999998</v>
      </c>
      <c r="AZ213">
        <v>0.94599999999999995</v>
      </c>
      <c r="BA213">
        <v>0.77</v>
      </c>
      <c r="BB213">
        <v>0.376</v>
      </c>
      <c r="BC213">
        <v>0.29699999999999999</v>
      </c>
      <c r="BD213">
        <v>0.28599999999999998</v>
      </c>
      <c r="BE213" s="1" t="s">
        <v>127</v>
      </c>
      <c r="BF213">
        <v>0.11799999999999999</v>
      </c>
      <c r="BG213">
        <v>0</v>
      </c>
      <c r="BH213">
        <v>0</v>
      </c>
      <c r="BI213">
        <v>0.52600000000000002</v>
      </c>
      <c r="BJ213">
        <v>6.27</v>
      </c>
      <c r="BK213">
        <v>0.29899999999999999</v>
      </c>
      <c r="BL213">
        <v>0.22900000000000001</v>
      </c>
      <c r="BM213">
        <v>9.4299999999999995E-2</v>
      </c>
      <c r="BN213">
        <v>3.44E-2</v>
      </c>
      <c r="BO213">
        <v>2.4799999999999999E-2</v>
      </c>
      <c r="BP213">
        <v>77.7</v>
      </c>
      <c r="BQ213">
        <v>53.6</v>
      </c>
      <c r="BR213">
        <v>0.35699999999999998</v>
      </c>
      <c r="BS213">
        <v>93.5</v>
      </c>
      <c r="BT213">
        <v>16.899999999999999</v>
      </c>
      <c r="BU213">
        <v>91</v>
      </c>
      <c r="BV213">
        <v>88.2</v>
      </c>
      <c r="BW213">
        <v>78.7</v>
      </c>
      <c r="BX213">
        <v>65.2</v>
      </c>
      <c r="BY213">
        <v>63.6</v>
      </c>
      <c r="BZ213">
        <v>70.41</v>
      </c>
      <c r="CA213">
        <v>64.63</v>
      </c>
      <c r="CB213">
        <v>17.399999999999999</v>
      </c>
      <c r="CC213">
        <v>77.53</v>
      </c>
      <c r="CD213">
        <v>0.38400000000000001</v>
      </c>
      <c r="CE213">
        <v>74.42</v>
      </c>
      <c r="CF213">
        <v>73.099999999999994</v>
      </c>
      <c r="CG213">
        <v>69.569999999999993</v>
      </c>
      <c r="CH213">
        <v>66.42</v>
      </c>
      <c r="CI213">
        <v>65.930000000000007</v>
      </c>
      <c r="CJ213">
        <v>6.6799999999999926</v>
      </c>
      <c r="CK213">
        <v>60.36</v>
      </c>
      <c r="CL213">
        <v>53.78</v>
      </c>
      <c r="CM213">
        <v>16.899999999999999</v>
      </c>
      <c r="CN213">
        <v>68.45</v>
      </c>
      <c r="CO213">
        <v>0.36799999999999999</v>
      </c>
      <c r="CP213">
        <v>63.9</v>
      </c>
      <c r="CQ213">
        <v>63.05</v>
      </c>
      <c r="CR213">
        <v>59.21</v>
      </c>
      <c r="CS213">
        <v>55.66</v>
      </c>
      <c r="CT213">
        <v>54.96</v>
      </c>
      <c r="CU213">
        <v>7.3900000000000006</v>
      </c>
      <c r="CV213">
        <v>67.27</v>
      </c>
      <c r="CW213">
        <v>61.95</v>
      </c>
      <c r="CX213">
        <v>13.8</v>
      </c>
      <c r="CY213">
        <v>75.239999999999995</v>
      </c>
      <c r="CZ213">
        <v>0.373</v>
      </c>
      <c r="DA213">
        <v>70.72</v>
      </c>
      <c r="DB213">
        <v>70.11</v>
      </c>
      <c r="DC213">
        <v>65.44</v>
      </c>
      <c r="DD213">
        <v>63.46</v>
      </c>
      <c r="DE213">
        <v>62.94</v>
      </c>
      <c r="DF213">
        <v>6.9099999999999966</v>
      </c>
      <c r="DG213">
        <v>6.6499999999999986</v>
      </c>
      <c r="DH213" s="1" t="s">
        <v>127</v>
      </c>
      <c r="DI213">
        <v>49.89</v>
      </c>
      <c r="DJ213">
        <v>43.5</v>
      </c>
      <c r="DK213">
        <v>16.899999999999999</v>
      </c>
      <c r="DL213">
        <v>56.49</v>
      </c>
      <c r="DM213">
        <v>0.16500000000000001</v>
      </c>
      <c r="DN213">
        <v>53.45</v>
      </c>
      <c r="DO213">
        <v>52.58</v>
      </c>
      <c r="DP213">
        <v>49.76</v>
      </c>
      <c r="DQ213">
        <v>45.47</v>
      </c>
      <c r="DR213">
        <v>44.62</v>
      </c>
      <c r="DS213">
        <v>11.5</v>
      </c>
      <c r="DT213">
        <v>3.35</v>
      </c>
      <c r="DU213">
        <v>16.899999999999999</v>
      </c>
      <c r="DV213">
        <v>62.8</v>
      </c>
      <c r="DW213">
        <v>1.89</v>
      </c>
      <c r="DX213">
        <v>17.8</v>
      </c>
      <c r="DY213">
        <v>15.6</v>
      </c>
      <c r="DZ213">
        <v>10.8</v>
      </c>
      <c r="EA213">
        <v>7.97</v>
      </c>
      <c r="EB213">
        <v>7.3</v>
      </c>
    </row>
    <row r="214" spans="1:132" x14ac:dyDescent="0.25">
      <c r="A214" s="1" t="s">
        <v>139</v>
      </c>
      <c r="B214" s="1" t="s">
        <v>670</v>
      </c>
      <c r="C214">
        <v>35.54</v>
      </c>
      <c r="D214">
        <v>15.4</v>
      </c>
      <c r="E214">
        <v>0</v>
      </c>
      <c r="F214">
        <v>0</v>
      </c>
      <c r="G214">
        <v>18.7</v>
      </c>
      <c r="H214">
        <v>8.35</v>
      </c>
      <c r="I214">
        <v>14.5</v>
      </c>
      <c r="J214">
        <v>11.1</v>
      </c>
      <c r="K214">
        <v>10.199999999999999</v>
      </c>
      <c r="L214">
        <v>10</v>
      </c>
      <c r="M214">
        <v>4.3000000000000007</v>
      </c>
      <c r="N214">
        <v>1.69</v>
      </c>
      <c r="O214">
        <v>0</v>
      </c>
      <c r="P214">
        <v>0</v>
      </c>
      <c r="Q214">
        <v>2.67</v>
      </c>
      <c r="R214">
        <v>5.7</v>
      </c>
      <c r="S214">
        <v>2.02</v>
      </c>
      <c r="T214">
        <v>1.92</v>
      </c>
      <c r="U214">
        <v>1.66</v>
      </c>
      <c r="V214">
        <v>1.5</v>
      </c>
      <c r="W214">
        <v>1.46</v>
      </c>
      <c r="X214">
        <v>2.92E-2</v>
      </c>
      <c r="Y214">
        <v>2.92E-2</v>
      </c>
      <c r="Z214">
        <v>1.6799999999999999E-2</v>
      </c>
      <c r="AA214">
        <v>15.8</v>
      </c>
      <c r="AB214">
        <v>7.0199999999999999E-2</v>
      </c>
      <c r="AC214">
        <v>7.76</v>
      </c>
      <c r="AD214">
        <v>4.0500000000000001E-2</v>
      </c>
      <c r="AE214">
        <v>3.7499999999999999E-2</v>
      </c>
      <c r="AF214">
        <v>2.8199999999999999E-2</v>
      </c>
      <c r="AG214">
        <v>2.23E-2</v>
      </c>
      <c r="AH214">
        <v>2.1100000000000001E-2</v>
      </c>
      <c r="AI214">
        <v>1.47E-2</v>
      </c>
      <c r="AJ214">
        <v>1.47E-2</v>
      </c>
      <c r="AK214">
        <v>3.3300000000000001E-3</v>
      </c>
      <c r="AL214">
        <v>24</v>
      </c>
      <c r="AM214">
        <v>6.4500000000000002E-2</v>
      </c>
      <c r="AN214">
        <v>10.1</v>
      </c>
      <c r="AO214">
        <v>4.2200000000000001E-2</v>
      </c>
      <c r="AP214">
        <v>3.1399999999999997E-2</v>
      </c>
      <c r="AQ214">
        <v>1.04E-2</v>
      </c>
      <c r="AR214">
        <v>4.5500000000000002E-3</v>
      </c>
      <c r="AS214">
        <v>4.0800000000000003E-3</v>
      </c>
      <c r="AT214">
        <v>0.35499999999999998</v>
      </c>
      <c r="AU214">
        <v>0.35499999999999998</v>
      </c>
      <c r="AV214">
        <v>0.19800000000000001</v>
      </c>
      <c r="AW214">
        <v>31.4</v>
      </c>
      <c r="AX214">
        <v>1.21</v>
      </c>
      <c r="AY214">
        <v>25.6</v>
      </c>
      <c r="AZ214">
        <v>0.52600000000000002</v>
      </c>
      <c r="BA214">
        <v>0.47099999999999997</v>
      </c>
      <c r="BB214">
        <v>0.33100000000000002</v>
      </c>
      <c r="BC214">
        <v>0.26100000000000001</v>
      </c>
      <c r="BD214">
        <v>0.246</v>
      </c>
      <c r="BE214" s="1" t="s">
        <v>127</v>
      </c>
      <c r="BF214">
        <v>0.17499999999999999</v>
      </c>
      <c r="BG214">
        <v>0</v>
      </c>
      <c r="BH214">
        <v>0</v>
      </c>
      <c r="BI214">
        <v>0.91300000000000003</v>
      </c>
      <c r="BJ214">
        <v>11.3</v>
      </c>
      <c r="BK214">
        <v>0.52800000000000002</v>
      </c>
      <c r="BL214">
        <v>0.41399999999999998</v>
      </c>
      <c r="BM214">
        <v>0.11700000000000001</v>
      </c>
      <c r="BN214">
        <v>2.3599999999999999E-2</v>
      </c>
      <c r="BO214">
        <v>1.66E-2</v>
      </c>
      <c r="BP214">
        <v>80.599999999999994</v>
      </c>
      <c r="BQ214">
        <v>62.4</v>
      </c>
      <c r="BR214">
        <v>17.8</v>
      </c>
      <c r="BS214">
        <v>88.6</v>
      </c>
      <c r="BT214">
        <v>12</v>
      </c>
      <c r="BU214">
        <v>86.4</v>
      </c>
      <c r="BV214">
        <v>85.8</v>
      </c>
      <c r="BW214">
        <v>81.900000000000006</v>
      </c>
      <c r="BX214">
        <v>73.400000000000006</v>
      </c>
      <c r="BY214">
        <v>70</v>
      </c>
      <c r="BZ214">
        <v>68.040000000000006</v>
      </c>
      <c r="CA214">
        <v>64.03</v>
      </c>
      <c r="CB214">
        <v>19.8</v>
      </c>
      <c r="CC214">
        <v>73.09</v>
      </c>
      <c r="CD214">
        <v>16.8</v>
      </c>
      <c r="CE214">
        <v>71.13</v>
      </c>
      <c r="CF214">
        <v>70.34</v>
      </c>
      <c r="CG214">
        <v>67.27</v>
      </c>
      <c r="CH214">
        <v>65.760000000000005</v>
      </c>
      <c r="CI214">
        <v>65.37</v>
      </c>
      <c r="CJ214">
        <v>4.5799999999999983</v>
      </c>
      <c r="CK214">
        <v>59.14</v>
      </c>
      <c r="CL214">
        <v>55.08</v>
      </c>
      <c r="CM214">
        <v>12</v>
      </c>
      <c r="CN214">
        <v>67.47</v>
      </c>
      <c r="CO214">
        <v>8.02</v>
      </c>
      <c r="CP214">
        <v>62.78</v>
      </c>
      <c r="CQ214">
        <v>62.05</v>
      </c>
      <c r="CR214">
        <v>57.41</v>
      </c>
      <c r="CS214">
        <v>55.95</v>
      </c>
      <c r="CT214">
        <v>55.71</v>
      </c>
      <c r="CU214">
        <v>6.0999999999999943</v>
      </c>
      <c r="CV214">
        <v>65.88</v>
      </c>
      <c r="CW214">
        <v>62.15</v>
      </c>
      <c r="CX214">
        <v>19.7</v>
      </c>
      <c r="CY214">
        <v>71.31</v>
      </c>
      <c r="CZ214">
        <v>34.6</v>
      </c>
      <c r="DA214">
        <v>69.7</v>
      </c>
      <c r="DB214">
        <v>68.88</v>
      </c>
      <c r="DC214">
        <v>64.73</v>
      </c>
      <c r="DD214">
        <v>63.28</v>
      </c>
      <c r="DE214">
        <v>62.96</v>
      </c>
      <c r="DF214">
        <v>6.7399999999999949</v>
      </c>
      <c r="DG214">
        <v>5.5999999999999943</v>
      </c>
      <c r="DH214" s="1" t="s">
        <v>127</v>
      </c>
      <c r="DI214">
        <v>48.49</v>
      </c>
      <c r="DJ214">
        <v>45.15</v>
      </c>
      <c r="DK214">
        <v>10.3</v>
      </c>
      <c r="DL214">
        <v>55.17</v>
      </c>
      <c r="DM214">
        <v>8.3699999999999992</v>
      </c>
      <c r="DN214">
        <v>52.18</v>
      </c>
      <c r="DO214">
        <v>51.46</v>
      </c>
      <c r="DP214">
        <v>47.64</v>
      </c>
      <c r="DQ214">
        <v>46.02</v>
      </c>
      <c r="DR214">
        <v>45.78</v>
      </c>
      <c r="DS214">
        <v>10.7</v>
      </c>
      <c r="DT214">
        <v>3.74</v>
      </c>
      <c r="DU214">
        <v>27.2</v>
      </c>
      <c r="DV214">
        <v>45.1</v>
      </c>
      <c r="DW214">
        <v>14.2</v>
      </c>
      <c r="DX214">
        <v>15.5</v>
      </c>
      <c r="DY214">
        <v>14.2</v>
      </c>
      <c r="DZ214">
        <v>10.4</v>
      </c>
      <c r="EA214">
        <v>7.66</v>
      </c>
      <c r="EB214">
        <v>6.97</v>
      </c>
    </row>
    <row r="215" spans="1:132" x14ac:dyDescent="0.25">
      <c r="A215" s="1" t="s">
        <v>139</v>
      </c>
      <c r="B215" s="1" t="s">
        <v>672</v>
      </c>
      <c r="C215">
        <v>32.549999999999997</v>
      </c>
      <c r="D215">
        <v>19.5</v>
      </c>
      <c r="E215">
        <v>0</v>
      </c>
      <c r="F215">
        <v>0</v>
      </c>
      <c r="G215">
        <v>22.3</v>
      </c>
      <c r="H215">
        <v>13.1</v>
      </c>
      <c r="I215">
        <v>18.7</v>
      </c>
      <c r="J215">
        <v>14.6</v>
      </c>
      <c r="K215">
        <v>10.8</v>
      </c>
      <c r="L215">
        <v>10.5</v>
      </c>
      <c r="M215">
        <v>7.8999999999999986</v>
      </c>
      <c r="N215">
        <v>1.8</v>
      </c>
      <c r="O215">
        <v>0</v>
      </c>
      <c r="P215">
        <v>0</v>
      </c>
      <c r="Q215">
        <v>3.44</v>
      </c>
      <c r="R215">
        <v>4.5199999999999996</v>
      </c>
      <c r="S215">
        <v>2.69</v>
      </c>
      <c r="T215">
        <v>2.5</v>
      </c>
      <c r="U215">
        <v>1.65</v>
      </c>
      <c r="V215">
        <v>1.52</v>
      </c>
      <c r="W215">
        <v>1.5</v>
      </c>
      <c r="X215">
        <v>3.09E-2</v>
      </c>
      <c r="Y215">
        <v>3.09E-2</v>
      </c>
      <c r="Z215">
        <v>1.6299999999999999E-2</v>
      </c>
      <c r="AA215">
        <v>8.9600000000000009</v>
      </c>
      <c r="AB215">
        <v>7.7499999999999999E-2</v>
      </c>
      <c r="AC215">
        <v>20.7</v>
      </c>
      <c r="AD215">
        <v>4.2099999999999999E-2</v>
      </c>
      <c r="AE215">
        <v>3.9300000000000002E-2</v>
      </c>
      <c r="AF215">
        <v>3.0099999999999998E-2</v>
      </c>
      <c r="AG215">
        <v>2.3199999999999998E-2</v>
      </c>
      <c r="AH215">
        <v>2.1499999999999998E-2</v>
      </c>
      <c r="AI215">
        <v>9.1599999999999997E-3</v>
      </c>
      <c r="AJ215">
        <v>9.1599999999999997E-3</v>
      </c>
      <c r="AK215">
        <v>3.0100000000000001E-3</v>
      </c>
      <c r="AL215">
        <v>29.5</v>
      </c>
      <c r="AM215">
        <v>4.19E-2</v>
      </c>
      <c r="AN215">
        <v>14.9</v>
      </c>
      <c r="AO215">
        <v>2.52E-2</v>
      </c>
      <c r="AP215">
        <v>1.61E-2</v>
      </c>
      <c r="AQ215">
        <v>6.45E-3</v>
      </c>
      <c r="AR215">
        <v>4.5500000000000002E-3</v>
      </c>
      <c r="AS215">
        <v>3.8500000000000001E-3</v>
      </c>
      <c r="AT215">
        <v>0.36299999999999999</v>
      </c>
      <c r="AU215">
        <v>0.36299999999999999</v>
      </c>
      <c r="AV215">
        <v>0.255</v>
      </c>
      <c r="AW215">
        <v>25.4</v>
      </c>
      <c r="AX215">
        <v>0.91600000000000004</v>
      </c>
      <c r="AY215">
        <v>22.5</v>
      </c>
      <c r="AZ215">
        <v>0.53200000000000003</v>
      </c>
      <c r="BA215">
        <v>0.45500000000000002</v>
      </c>
      <c r="BB215">
        <v>0.34499999999999997</v>
      </c>
      <c r="BC215">
        <v>0.29199999999999998</v>
      </c>
      <c r="BD215">
        <v>0.28399999999999997</v>
      </c>
      <c r="BE215" s="1" t="s">
        <v>127</v>
      </c>
      <c r="BF215">
        <v>0.123</v>
      </c>
      <c r="BG215">
        <v>0</v>
      </c>
      <c r="BH215">
        <v>0</v>
      </c>
      <c r="BI215">
        <v>1.2</v>
      </c>
      <c r="BJ215">
        <v>3.63</v>
      </c>
      <c r="BK215">
        <v>0.40899999999999997</v>
      </c>
      <c r="BL215">
        <v>0.28699999999999998</v>
      </c>
      <c r="BM215">
        <v>7.5300000000000006E-2</v>
      </c>
      <c r="BN215">
        <v>2.2200000000000001E-2</v>
      </c>
      <c r="BO215">
        <v>1.61E-2</v>
      </c>
      <c r="BP215">
        <v>73.2</v>
      </c>
      <c r="BQ215">
        <v>54</v>
      </c>
      <c r="BR215">
        <v>4.3499999999999996</v>
      </c>
      <c r="BS215">
        <v>90.9</v>
      </c>
      <c r="BT215">
        <v>31</v>
      </c>
      <c r="BU215">
        <v>87.5</v>
      </c>
      <c r="BV215">
        <v>86.6</v>
      </c>
      <c r="BW215">
        <v>72.400000000000006</v>
      </c>
      <c r="BX215">
        <v>58.2</v>
      </c>
      <c r="BY215">
        <v>56</v>
      </c>
      <c r="BZ215">
        <v>70.81</v>
      </c>
      <c r="CA215">
        <v>65.42</v>
      </c>
      <c r="CB215">
        <v>32</v>
      </c>
      <c r="CC215">
        <v>75.959999999999994</v>
      </c>
      <c r="CD215">
        <v>0.32500000000000001</v>
      </c>
      <c r="CE215">
        <v>73.819999999999993</v>
      </c>
      <c r="CF215">
        <v>73.3</v>
      </c>
      <c r="CG215">
        <v>70.290000000000006</v>
      </c>
      <c r="CH215">
        <v>67.319999999999993</v>
      </c>
      <c r="CI215">
        <v>66.91</v>
      </c>
      <c r="CJ215">
        <v>5.980000000000004</v>
      </c>
      <c r="CK215">
        <v>61.61</v>
      </c>
      <c r="CL215">
        <v>55.49</v>
      </c>
      <c r="CM215">
        <v>30.2</v>
      </c>
      <c r="CN215">
        <v>67.58</v>
      </c>
      <c r="CO215">
        <v>13.4</v>
      </c>
      <c r="CP215">
        <v>64.739999999999995</v>
      </c>
      <c r="CQ215">
        <v>64.27</v>
      </c>
      <c r="CR215">
        <v>60.91</v>
      </c>
      <c r="CS215">
        <v>56.69</v>
      </c>
      <c r="CT215">
        <v>56.26</v>
      </c>
      <c r="CU215">
        <v>7.5799999999999983</v>
      </c>
      <c r="CV215">
        <v>69.31</v>
      </c>
      <c r="CW215">
        <v>62.91</v>
      </c>
      <c r="CX215">
        <v>31.5</v>
      </c>
      <c r="CY215">
        <v>74.709999999999994</v>
      </c>
      <c r="CZ215">
        <v>0.32500000000000001</v>
      </c>
      <c r="DA215">
        <v>72.69</v>
      </c>
      <c r="DB215">
        <v>72.13</v>
      </c>
      <c r="DC215">
        <v>68.72</v>
      </c>
      <c r="DD215">
        <v>64.94</v>
      </c>
      <c r="DE215">
        <v>64.47</v>
      </c>
      <c r="DF215">
        <v>7.7000000000000028</v>
      </c>
      <c r="DG215">
        <v>7.1899999999999977</v>
      </c>
      <c r="DH215" s="1" t="s">
        <v>127</v>
      </c>
      <c r="DI215">
        <v>51</v>
      </c>
      <c r="DJ215">
        <v>45.68</v>
      </c>
      <c r="DK215">
        <v>30.2</v>
      </c>
      <c r="DL215">
        <v>57.28</v>
      </c>
      <c r="DM215">
        <v>13.4</v>
      </c>
      <c r="DN215">
        <v>55.59</v>
      </c>
      <c r="DO215">
        <v>55.09</v>
      </c>
      <c r="DP215">
        <v>50.61</v>
      </c>
      <c r="DQ215">
        <v>46.82</v>
      </c>
      <c r="DR215">
        <v>46.44</v>
      </c>
      <c r="DS215">
        <v>12.4</v>
      </c>
      <c r="DT215">
        <v>4.0999999999999996</v>
      </c>
      <c r="DU215">
        <v>24.7</v>
      </c>
      <c r="DV215">
        <v>52.5</v>
      </c>
      <c r="DW215">
        <v>18.5</v>
      </c>
      <c r="DX215">
        <v>18</v>
      </c>
      <c r="DY215">
        <v>16.399999999999999</v>
      </c>
      <c r="DZ215">
        <v>12</v>
      </c>
      <c r="EA215">
        <v>8.66</v>
      </c>
      <c r="EB215">
        <v>7.88</v>
      </c>
    </row>
    <row r="216" spans="1:132" x14ac:dyDescent="0.25">
      <c r="A216" s="1" t="s">
        <v>139</v>
      </c>
      <c r="B216" s="1" t="s">
        <v>674</v>
      </c>
      <c r="C216">
        <v>30.17</v>
      </c>
      <c r="D216">
        <v>13.3</v>
      </c>
      <c r="E216">
        <v>0</v>
      </c>
      <c r="F216">
        <v>0</v>
      </c>
      <c r="G216">
        <v>21.8</v>
      </c>
      <c r="H216">
        <v>15</v>
      </c>
      <c r="I216">
        <v>12.2</v>
      </c>
      <c r="J216">
        <v>9.83</v>
      </c>
      <c r="K216">
        <v>8.85</v>
      </c>
      <c r="L216">
        <v>8.65</v>
      </c>
      <c r="M216">
        <v>3.3499999999999996</v>
      </c>
      <c r="N216">
        <v>1.67</v>
      </c>
      <c r="O216">
        <v>0</v>
      </c>
      <c r="P216">
        <v>0</v>
      </c>
      <c r="Q216">
        <v>2.67</v>
      </c>
      <c r="R216">
        <v>26.7</v>
      </c>
      <c r="S216">
        <v>2.06</v>
      </c>
      <c r="T216">
        <v>1.91</v>
      </c>
      <c r="U216">
        <v>1.61</v>
      </c>
      <c r="V216">
        <v>1.51</v>
      </c>
      <c r="W216">
        <v>1.48</v>
      </c>
      <c r="X216">
        <v>2.9899999999999999E-2</v>
      </c>
      <c r="Y216">
        <v>2.9899999999999999E-2</v>
      </c>
      <c r="Z216">
        <v>1.52E-2</v>
      </c>
      <c r="AA216">
        <v>9.9600000000000009</v>
      </c>
      <c r="AB216">
        <v>0.122</v>
      </c>
      <c r="AC216">
        <v>11.2</v>
      </c>
      <c r="AD216">
        <v>4.41E-2</v>
      </c>
      <c r="AE216">
        <v>3.85E-2</v>
      </c>
      <c r="AF216">
        <v>2.8000000000000001E-2</v>
      </c>
      <c r="AG216">
        <v>2.1399999999999999E-2</v>
      </c>
      <c r="AH216">
        <v>1.9900000000000001E-2</v>
      </c>
      <c r="AI216">
        <v>2.1999999999999999E-2</v>
      </c>
      <c r="AJ216">
        <v>2.1999999999999999E-2</v>
      </c>
      <c r="AK216">
        <v>5.3299999999999997E-3</v>
      </c>
      <c r="AL216">
        <v>9.43</v>
      </c>
      <c r="AM216">
        <v>4.7100000000000003E-2</v>
      </c>
      <c r="AN216">
        <v>16.899999999999999</v>
      </c>
      <c r="AO216">
        <v>4.19E-2</v>
      </c>
      <c r="AP216">
        <v>3.8600000000000002E-2</v>
      </c>
      <c r="AQ216">
        <v>2.0500000000000001E-2</v>
      </c>
      <c r="AR216">
        <v>9.9100000000000004E-3</v>
      </c>
      <c r="AS216">
        <v>7.8600000000000007E-3</v>
      </c>
      <c r="AT216">
        <v>0.51300000000000001</v>
      </c>
      <c r="AU216">
        <v>0.51300000000000001</v>
      </c>
      <c r="AV216">
        <v>0.24</v>
      </c>
      <c r="AW216">
        <v>17.600000000000001</v>
      </c>
      <c r="AX216">
        <v>1.33</v>
      </c>
      <c r="AY216">
        <v>25.6</v>
      </c>
      <c r="AZ216">
        <v>1.01</v>
      </c>
      <c r="BA216">
        <v>0.82299999999999995</v>
      </c>
      <c r="BB216">
        <v>0.44400000000000001</v>
      </c>
      <c r="BC216">
        <v>0.30599999999999999</v>
      </c>
      <c r="BD216">
        <v>0.28699999999999998</v>
      </c>
      <c r="BE216" s="1" t="s">
        <v>127</v>
      </c>
      <c r="BF216">
        <v>0.157</v>
      </c>
      <c r="BG216">
        <v>0</v>
      </c>
      <c r="BH216">
        <v>0</v>
      </c>
      <c r="BI216">
        <v>1.22</v>
      </c>
      <c r="BJ216">
        <v>21.9</v>
      </c>
      <c r="BK216">
        <v>0.52</v>
      </c>
      <c r="BL216">
        <v>0.317</v>
      </c>
      <c r="BM216">
        <v>9.5600000000000004E-2</v>
      </c>
      <c r="BN216">
        <v>3.3399999999999999E-2</v>
      </c>
      <c r="BO216">
        <v>2.41E-2</v>
      </c>
      <c r="BP216">
        <v>90.4</v>
      </c>
      <c r="BQ216">
        <v>66.599999999999994</v>
      </c>
      <c r="BR216">
        <v>15.1</v>
      </c>
      <c r="BS216">
        <v>97.9</v>
      </c>
      <c r="BT216">
        <v>21.4</v>
      </c>
      <c r="BU216">
        <v>96.1</v>
      </c>
      <c r="BV216">
        <v>95.5</v>
      </c>
      <c r="BW216">
        <v>91.6</v>
      </c>
      <c r="BX216">
        <v>84.3</v>
      </c>
      <c r="BY216">
        <v>81.400000000000006</v>
      </c>
      <c r="BZ216">
        <v>78.13</v>
      </c>
      <c r="CA216">
        <v>66.72</v>
      </c>
      <c r="CB216">
        <v>27.8</v>
      </c>
      <c r="CC216">
        <v>93.83</v>
      </c>
      <c r="CD216">
        <v>8.9600000000000009</v>
      </c>
      <c r="CE216">
        <v>82.85</v>
      </c>
      <c r="CF216">
        <v>81.260000000000005</v>
      </c>
      <c r="CG216">
        <v>74.790000000000006</v>
      </c>
      <c r="CH216">
        <v>71.099999999999994</v>
      </c>
      <c r="CI216">
        <v>70.22</v>
      </c>
      <c r="CJ216">
        <v>10.160000000000011</v>
      </c>
      <c r="CK216">
        <v>57.75</v>
      </c>
      <c r="CL216">
        <v>52.13</v>
      </c>
      <c r="CM216">
        <v>17.600000000000001</v>
      </c>
      <c r="CN216">
        <v>71.38</v>
      </c>
      <c r="CO216">
        <v>15.1</v>
      </c>
      <c r="CP216">
        <v>61.56</v>
      </c>
      <c r="CQ216">
        <v>60</v>
      </c>
      <c r="CR216">
        <v>55.75</v>
      </c>
      <c r="CS216">
        <v>53.6</v>
      </c>
      <c r="CT216">
        <v>53.05</v>
      </c>
      <c r="CU216">
        <v>6.3999999999999986</v>
      </c>
      <c r="CV216">
        <v>70.38</v>
      </c>
      <c r="CW216">
        <v>62.82</v>
      </c>
      <c r="CX216">
        <v>27.7</v>
      </c>
      <c r="CY216">
        <v>84.82</v>
      </c>
      <c r="CZ216">
        <v>8.9700000000000006</v>
      </c>
      <c r="DA216">
        <v>74.84</v>
      </c>
      <c r="DB216">
        <v>72.98</v>
      </c>
      <c r="DC216">
        <v>67.58</v>
      </c>
      <c r="DD216">
        <v>64.680000000000007</v>
      </c>
      <c r="DE216">
        <v>64.33</v>
      </c>
      <c r="DF216">
        <v>12.629999999999995</v>
      </c>
      <c r="DG216">
        <v>8.2999999999999972</v>
      </c>
      <c r="DH216" s="1" t="s">
        <v>127</v>
      </c>
      <c r="DI216">
        <v>46.49</v>
      </c>
      <c r="DJ216">
        <v>42.27</v>
      </c>
      <c r="DK216">
        <v>17.7</v>
      </c>
      <c r="DL216">
        <v>56.74</v>
      </c>
      <c r="DM216">
        <v>15.1</v>
      </c>
      <c r="DN216">
        <v>51.61</v>
      </c>
      <c r="DO216">
        <v>50.33</v>
      </c>
      <c r="DP216">
        <v>44.94</v>
      </c>
      <c r="DQ216">
        <v>43.11</v>
      </c>
      <c r="DR216">
        <v>42.74</v>
      </c>
      <c r="DS216">
        <v>13</v>
      </c>
      <c r="DT216">
        <v>4.33</v>
      </c>
      <c r="DU216">
        <v>12.5</v>
      </c>
      <c r="DV216">
        <v>52.5</v>
      </c>
      <c r="DW216">
        <v>10.8</v>
      </c>
      <c r="DX216">
        <v>20.9</v>
      </c>
      <c r="DY216">
        <v>17.899999999999999</v>
      </c>
      <c r="DZ216">
        <v>12.2</v>
      </c>
      <c r="EA216">
        <v>8.85</v>
      </c>
      <c r="EB216">
        <v>8.0500000000000007</v>
      </c>
    </row>
    <row r="217" spans="1:132" x14ac:dyDescent="0.25">
      <c r="A217" s="1" t="s">
        <v>139</v>
      </c>
      <c r="B217" s="1" t="s">
        <v>676</v>
      </c>
      <c r="C217">
        <v>30.76</v>
      </c>
      <c r="D217">
        <v>14.7</v>
      </c>
      <c r="E217">
        <v>0</v>
      </c>
      <c r="F217">
        <v>0</v>
      </c>
      <c r="G217">
        <v>21.2</v>
      </c>
      <c r="H217">
        <v>24.7</v>
      </c>
      <c r="I217">
        <v>13.8</v>
      </c>
      <c r="J217">
        <v>11.3</v>
      </c>
      <c r="K217">
        <v>9.86</v>
      </c>
      <c r="L217">
        <v>9.65</v>
      </c>
      <c r="M217">
        <v>3.9400000000000013</v>
      </c>
      <c r="N217">
        <v>1.68</v>
      </c>
      <c r="O217">
        <v>0</v>
      </c>
      <c r="P217">
        <v>0</v>
      </c>
      <c r="Q217">
        <v>2.69</v>
      </c>
      <c r="R217">
        <v>12.9</v>
      </c>
      <c r="S217">
        <v>2.0099999999999998</v>
      </c>
      <c r="T217">
        <v>1.91</v>
      </c>
      <c r="U217">
        <v>1.65</v>
      </c>
      <c r="V217">
        <v>1.49</v>
      </c>
      <c r="W217">
        <v>1.47</v>
      </c>
      <c r="X217">
        <v>0.03</v>
      </c>
      <c r="Y217">
        <v>0.03</v>
      </c>
      <c r="Z217">
        <v>1.6899999999999998E-2</v>
      </c>
      <c r="AA217">
        <v>22.5</v>
      </c>
      <c r="AB217">
        <v>9.7000000000000003E-2</v>
      </c>
      <c r="AC217">
        <v>23.8</v>
      </c>
      <c r="AD217">
        <v>4.2999999999999997E-2</v>
      </c>
      <c r="AE217">
        <v>3.8199999999999998E-2</v>
      </c>
      <c r="AF217">
        <v>2.86E-2</v>
      </c>
      <c r="AG217">
        <v>2.24E-2</v>
      </c>
      <c r="AH217">
        <v>2.0899999999999998E-2</v>
      </c>
      <c r="AI217">
        <v>1.89E-2</v>
      </c>
      <c r="AJ217">
        <v>1.89E-2</v>
      </c>
      <c r="AK217">
        <v>3.7000000000000002E-3</v>
      </c>
      <c r="AL217">
        <v>22.9</v>
      </c>
      <c r="AM217">
        <v>5.4199999999999998E-2</v>
      </c>
      <c r="AN217">
        <v>28.2</v>
      </c>
      <c r="AO217">
        <v>5.0099999999999999E-2</v>
      </c>
      <c r="AP217">
        <v>4.4999999999999998E-2</v>
      </c>
      <c r="AQ217">
        <v>1.52E-2</v>
      </c>
      <c r="AR217">
        <v>5.0000000000000001E-3</v>
      </c>
      <c r="AS217">
        <v>4.1200000000000004E-3</v>
      </c>
      <c r="AT217">
        <v>0.36799999999999999</v>
      </c>
      <c r="AU217">
        <v>0.36799999999999999</v>
      </c>
      <c r="AV217">
        <v>0.217</v>
      </c>
      <c r="AW217">
        <v>7.24</v>
      </c>
      <c r="AX217">
        <v>0.80100000000000005</v>
      </c>
      <c r="AY217">
        <v>2.82</v>
      </c>
      <c r="AZ217">
        <v>0.59299999999999997</v>
      </c>
      <c r="BA217">
        <v>0.49</v>
      </c>
      <c r="BB217">
        <v>0.34200000000000003</v>
      </c>
      <c r="BC217">
        <v>0.27200000000000002</v>
      </c>
      <c r="BD217">
        <v>0.252</v>
      </c>
      <c r="BE217" s="1" t="s">
        <v>127</v>
      </c>
      <c r="BF217">
        <v>0.218</v>
      </c>
      <c r="BG217">
        <v>0</v>
      </c>
      <c r="BH217">
        <v>0</v>
      </c>
      <c r="BI217">
        <v>1.91</v>
      </c>
      <c r="BJ217">
        <v>24.7</v>
      </c>
      <c r="BK217">
        <v>0.77700000000000002</v>
      </c>
      <c r="BL217">
        <v>0.56200000000000006</v>
      </c>
      <c r="BM217">
        <v>0.11899999999999999</v>
      </c>
      <c r="BN217">
        <v>3.2199999999999999E-2</v>
      </c>
      <c r="BO217">
        <v>1.9900000000000001E-2</v>
      </c>
      <c r="BP217">
        <v>79.900000000000006</v>
      </c>
      <c r="BQ217">
        <v>57.2</v>
      </c>
      <c r="BR217">
        <v>2.71</v>
      </c>
      <c r="BS217">
        <v>90.9</v>
      </c>
      <c r="BT217">
        <v>19.899999999999999</v>
      </c>
      <c r="BU217">
        <v>88.9</v>
      </c>
      <c r="BV217">
        <v>88</v>
      </c>
      <c r="BW217">
        <v>81.3</v>
      </c>
      <c r="BX217">
        <v>69.900000000000006</v>
      </c>
      <c r="BY217">
        <v>66.2</v>
      </c>
      <c r="BZ217">
        <v>69.23</v>
      </c>
      <c r="CA217">
        <v>64.62</v>
      </c>
      <c r="CB217">
        <v>9.2100000000000009</v>
      </c>
      <c r="CC217">
        <v>77.36</v>
      </c>
      <c r="CD217">
        <v>10.5</v>
      </c>
      <c r="CE217">
        <v>73.14</v>
      </c>
      <c r="CF217">
        <v>71.52</v>
      </c>
      <c r="CG217">
        <v>68.12</v>
      </c>
      <c r="CH217">
        <v>66.59</v>
      </c>
      <c r="CI217">
        <v>66.2</v>
      </c>
      <c r="CJ217">
        <v>4.9299999999999926</v>
      </c>
      <c r="CK217">
        <v>59.34</v>
      </c>
      <c r="CL217">
        <v>54.45</v>
      </c>
      <c r="CM217">
        <v>29.5</v>
      </c>
      <c r="CN217">
        <v>67.47</v>
      </c>
      <c r="CO217">
        <v>24.7</v>
      </c>
      <c r="CP217">
        <v>63.34</v>
      </c>
      <c r="CQ217">
        <v>61.96</v>
      </c>
      <c r="CR217">
        <v>57.96</v>
      </c>
      <c r="CS217">
        <v>55.7</v>
      </c>
      <c r="CT217">
        <v>55.34</v>
      </c>
      <c r="CU217">
        <v>6.259999999999998</v>
      </c>
      <c r="CV217">
        <v>66.06</v>
      </c>
      <c r="CW217">
        <v>62.95</v>
      </c>
      <c r="CX217">
        <v>9.2100000000000009</v>
      </c>
      <c r="CY217">
        <v>70.209999999999994</v>
      </c>
      <c r="CZ217">
        <v>27.8</v>
      </c>
      <c r="DA217">
        <v>68.010000000000005</v>
      </c>
      <c r="DB217">
        <v>67.55</v>
      </c>
      <c r="DC217">
        <v>65.77</v>
      </c>
      <c r="DD217">
        <v>64.430000000000007</v>
      </c>
      <c r="DE217">
        <v>64.11</v>
      </c>
      <c r="DF217">
        <v>6.7199999999999989</v>
      </c>
      <c r="DG217">
        <v>3.1199999999999903</v>
      </c>
      <c r="DH217" s="1" t="s">
        <v>127</v>
      </c>
      <c r="DI217">
        <v>49.52</v>
      </c>
      <c r="DJ217">
        <v>44.39</v>
      </c>
      <c r="DK217">
        <v>20.100000000000001</v>
      </c>
      <c r="DL217">
        <v>60.64</v>
      </c>
      <c r="DM217">
        <v>24.7</v>
      </c>
      <c r="DN217">
        <v>54.47</v>
      </c>
      <c r="DO217">
        <v>52.77</v>
      </c>
      <c r="DP217">
        <v>48.44</v>
      </c>
      <c r="DQ217">
        <v>45.77</v>
      </c>
      <c r="DR217">
        <v>45.37</v>
      </c>
      <c r="DS217">
        <v>11</v>
      </c>
      <c r="DT217">
        <v>3.41</v>
      </c>
      <c r="DU217">
        <v>3.05</v>
      </c>
      <c r="DV217">
        <v>39.4</v>
      </c>
      <c r="DW217">
        <v>2.0499999999999998</v>
      </c>
      <c r="DX217">
        <v>16.2</v>
      </c>
      <c r="DY217">
        <v>14.5</v>
      </c>
      <c r="DZ217">
        <v>10.6</v>
      </c>
      <c r="EA217">
        <v>7.8</v>
      </c>
      <c r="EB217">
        <v>7.1</v>
      </c>
    </row>
    <row r="218" spans="1:132" x14ac:dyDescent="0.25">
      <c r="A218" s="1" t="s">
        <v>139</v>
      </c>
      <c r="B218" s="1" t="s">
        <v>1915</v>
      </c>
      <c r="C218">
        <v>32</v>
      </c>
      <c r="D218">
        <v>13.7</v>
      </c>
      <c r="E218">
        <v>0</v>
      </c>
      <c r="F218">
        <v>0</v>
      </c>
      <c r="G218">
        <v>17.8</v>
      </c>
      <c r="H218">
        <v>18.2</v>
      </c>
      <c r="I218">
        <v>12.8</v>
      </c>
      <c r="J218">
        <v>10.199999999999999</v>
      </c>
      <c r="K218">
        <v>8.8000000000000007</v>
      </c>
      <c r="L218">
        <v>8.58</v>
      </c>
      <c r="M218">
        <v>4</v>
      </c>
      <c r="N218">
        <v>1.7</v>
      </c>
      <c r="O218">
        <v>0</v>
      </c>
      <c r="P218">
        <v>0</v>
      </c>
      <c r="Q218">
        <v>2.79</v>
      </c>
      <c r="R218">
        <v>18.2</v>
      </c>
      <c r="S218">
        <v>2.04</v>
      </c>
      <c r="T218">
        <v>1.9</v>
      </c>
      <c r="U218">
        <v>1.67</v>
      </c>
      <c r="V218">
        <v>1.56</v>
      </c>
      <c r="W218">
        <v>1.53</v>
      </c>
      <c r="X218">
        <v>2.8400000000000002E-2</v>
      </c>
      <c r="Y218">
        <v>2.8400000000000002E-2</v>
      </c>
      <c r="Z218">
        <v>1.6299999999999999E-2</v>
      </c>
      <c r="AA218">
        <v>12.1</v>
      </c>
      <c r="AB218">
        <v>6.83E-2</v>
      </c>
      <c r="AC218">
        <v>5.04</v>
      </c>
      <c r="AD218">
        <v>3.95E-2</v>
      </c>
      <c r="AE218">
        <v>3.56E-2</v>
      </c>
      <c r="AF218">
        <v>2.75E-2</v>
      </c>
      <c r="AG218">
        <v>2.1899999999999999E-2</v>
      </c>
      <c r="AH218">
        <v>2.07E-2</v>
      </c>
      <c r="AI218">
        <v>1.7000000000000001E-2</v>
      </c>
      <c r="AJ218">
        <v>1.7000000000000001E-2</v>
      </c>
      <c r="AK218">
        <v>4.3800000000000002E-3</v>
      </c>
      <c r="AL218">
        <v>8.65</v>
      </c>
      <c r="AM218">
        <v>4.7600000000000003E-2</v>
      </c>
      <c r="AN218">
        <v>6.17</v>
      </c>
      <c r="AO218">
        <v>3.9399999999999998E-2</v>
      </c>
      <c r="AP218">
        <v>2.7E-2</v>
      </c>
      <c r="AQ218">
        <v>1.46E-2</v>
      </c>
      <c r="AR218">
        <v>6.6499999999999997E-3</v>
      </c>
      <c r="AS218">
        <v>5.8399999999999997E-3</v>
      </c>
      <c r="AT218">
        <v>0.38800000000000001</v>
      </c>
      <c r="AU218">
        <v>0.38800000000000001</v>
      </c>
      <c r="AV218">
        <v>0.22900000000000001</v>
      </c>
      <c r="AW218">
        <v>8.3800000000000008</v>
      </c>
      <c r="AX218">
        <v>1.1100000000000001</v>
      </c>
      <c r="AY218">
        <v>16.899999999999999</v>
      </c>
      <c r="AZ218">
        <v>0.73599999999999999</v>
      </c>
      <c r="BA218">
        <v>0.50900000000000001</v>
      </c>
      <c r="BB218">
        <v>0.34699999999999998</v>
      </c>
      <c r="BC218">
        <v>0.28199999999999997</v>
      </c>
      <c r="BD218">
        <v>0.26700000000000002</v>
      </c>
      <c r="BE218" s="1" t="s">
        <v>127</v>
      </c>
      <c r="BF218">
        <v>8.6499999999999994E-2</v>
      </c>
      <c r="BG218">
        <v>0</v>
      </c>
      <c r="BH218">
        <v>0</v>
      </c>
      <c r="BI218">
        <v>0.55900000000000005</v>
      </c>
      <c r="BJ218">
        <v>17.100000000000001</v>
      </c>
      <c r="BK218">
        <v>0.255</v>
      </c>
      <c r="BL218">
        <v>0.19500000000000001</v>
      </c>
      <c r="BM218">
        <v>5.9400000000000001E-2</v>
      </c>
      <c r="BN218">
        <v>1.7500000000000002E-2</v>
      </c>
      <c r="BO218">
        <v>1.17E-2</v>
      </c>
      <c r="BP218">
        <v>87.3</v>
      </c>
      <c r="BQ218">
        <v>70.900000000000006</v>
      </c>
      <c r="BR218">
        <v>1.26</v>
      </c>
      <c r="BS218">
        <v>96.8</v>
      </c>
      <c r="BT218">
        <v>11.3</v>
      </c>
      <c r="BU218">
        <v>95.1</v>
      </c>
      <c r="BV218">
        <v>94.6</v>
      </c>
      <c r="BW218">
        <v>87.1</v>
      </c>
      <c r="BX218">
        <v>80.599999999999994</v>
      </c>
      <c r="BY218">
        <v>78.400000000000006</v>
      </c>
      <c r="BZ218">
        <v>71.23</v>
      </c>
      <c r="CA218">
        <v>65.73</v>
      </c>
      <c r="CB218">
        <v>31.2</v>
      </c>
      <c r="CC218">
        <v>82.75</v>
      </c>
      <c r="CD218">
        <v>13</v>
      </c>
      <c r="CE218">
        <v>75.34</v>
      </c>
      <c r="CF218">
        <v>73.56</v>
      </c>
      <c r="CG218">
        <v>69.599999999999994</v>
      </c>
      <c r="CH218">
        <v>67.7</v>
      </c>
      <c r="CI218">
        <v>67.14</v>
      </c>
      <c r="CJ218">
        <v>5.8599999999999994</v>
      </c>
      <c r="CK218">
        <v>58.19</v>
      </c>
      <c r="CL218">
        <v>52.71</v>
      </c>
      <c r="CM218">
        <v>10.5</v>
      </c>
      <c r="CN218">
        <v>66.02</v>
      </c>
      <c r="CO218">
        <v>4.9800000000000004</v>
      </c>
      <c r="CP218">
        <v>62.85</v>
      </c>
      <c r="CQ218">
        <v>61.48</v>
      </c>
      <c r="CR218">
        <v>56.71</v>
      </c>
      <c r="CS218">
        <v>53.66</v>
      </c>
      <c r="CT218">
        <v>53.3</v>
      </c>
      <c r="CU218">
        <v>7.82</v>
      </c>
      <c r="CV218">
        <v>65.63</v>
      </c>
      <c r="CW218">
        <v>62.77</v>
      </c>
      <c r="CX218">
        <v>9.73</v>
      </c>
      <c r="CY218">
        <v>72.13</v>
      </c>
      <c r="CZ218">
        <v>14</v>
      </c>
      <c r="DA218">
        <v>67.739999999999995</v>
      </c>
      <c r="DB218">
        <v>67.34</v>
      </c>
      <c r="DC218">
        <v>65.239999999999995</v>
      </c>
      <c r="DD218">
        <v>63.89</v>
      </c>
      <c r="DE218">
        <v>63.6</v>
      </c>
      <c r="DF218">
        <v>7.4399999999999977</v>
      </c>
      <c r="DG218">
        <v>3.4500000000000028</v>
      </c>
      <c r="DH218" s="1" t="s">
        <v>127</v>
      </c>
      <c r="DI218">
        <v>47.83</v>
      </c>
      <c r="DJ218">
        <v>42.37</v>
      </c>
      <c r="DK218">
        <v>9.26</v>
      </c>
      <c r="DL218">
        <v>55.86</v>
      </c>
      <c r="DM218">
        <v>1.2</v>
      </c>
      <c r="DN218">
        <v>52.21</v>
      </c>
      <c r="DO218">
        <v>51.2</v>
      </c>
      <c r="DP218">
        <v>47.23</v>
      </c>
      <c r="DQ218">
        <v>43.31</v>
      </c>
      <c r="DR218">
        <v>42.96</v>
      </c>
      <c r="DS218">
        <v>11.2</v>
      </c>
      <c r="DT218">
        <v>3.65</v>
      </c>
      <c r="DU218">
        <v>15.6</v>
      </c>
      <c r="DV218">
        <v>42.6</v>
      </c>
      <c r="DW218">
        <v>16.7</v>
      </c>
      <c r="DX218">
        <v>15.9</v>
      </c>
      <c r="DY218">
        <v>14.5</v>
      </c>
      <c r="DZ218">
        <v>10.8</v>
      </c>
      <c r="EA218">
        <v>7.97</v>
      </c>
      <c r="EB218">
        <v>7.29</v>
      </c>
    </row>
    <row r="219" spans="1:132" x14ac:dyDescent="0.25">
      <c r="A219" s="1" t="s">
        <v>139</v>
      </c>
      <c r="B219" s="1" t="s">
        <v>678</v>
      </c>
      <c r="C219">
        <v>18</v>
      </c>
      <c r="D219">
        <v>23.2</v>
      </c>
      <c r="E219">
        <v>0</v>
      </c>
      <c r="F219">
        <v>0</v>
      </c>
      <c r="G219">
        <v>26.8</v>
      </c>
      <c r="H219">
        <v>15.8</v>
      </c>
      <c r="I219">
        <v>22.1</v>
      </c>
      <c r="J219">
        <v>17.899999999999999</v>
      </c>
      <c r="K219">
        <v>14.5</v>
      </c>
      <c r="L219">
        <v>13.9</v>
      </c>
      <c r="M219">
        <v>7.6000000000000014</v>
      </c>
      <c r="N219">
        <v>2.19</v>
      </c>
      <c r="O219">
        <v>0</v>
      </c>
      <c r="P219">
        <v>0</v>
      </c>
      <c r="Q219">
        <v>3.36</v>
      </c>
      <c r="R219">
        <v>15.7</v>
      </c>
      <c r="S219">
        <v>3.1</v>
      </c>
      <c r="T219">
        <v>2.94</v>
      </c>
      <c r="U219">
        <v>2.14</v>
      </c>
      <c r="V219">
        <v>1.53</v>
      </c>
      <c r="W219">
        <v>1.49</v>
      </c>
      <c r="X219">
        <v>3.0499999999999999E-2</v>
      </c>
      <c r="Y219">
        <v>3.0499999999999999E-2</v>
      </c>
      <c r="Z219">
        <v>1.9400000000000001E-2</v>
      </c>
      <c r="AA219">
        <v>13.4</v>
      </c>
      <c r="AB219">
        <v>5.6899999999999999E-2</v>
      </c>
      <c r="AC219">
        <v>1.75</v>
      </c>
      <c r="AD219">
        <v>4.07E-2</v>
      </c>
      <c r="AE219">
        <v>3.8199999999999998E-2</v>
      </c>
      <c r="AF219">
        <v>2.9700000000000001E-2</v>
      </c>
      <c r="AG219">
        <v>2.3800000000000002E-2</v>
      </c>
      <c r="AH219">
        <v>2.23E-2</v>
      </c>
      <c r="AI219">
        <v>5.45E-3</v>
      </c>
      <c r="AJ219">
        <v>5.45E-3</v>
      </c>
      <c r="AK219">
        <v>3.46E-3</v>
      </c>
      <c r="AL219">
        <v>17</v>
      </c>
      <c r="AM219">
        <v>2.1100000000000001E-2</v>
      </c>
      <c r="AN219">
        <v>5</v>
      </c>
      <c r="AO219">
        <v>8.1099999999999992E-3</v>
      </c>
      <c r="AP219">
        <v>7.2899999999999996E-3</v>
      </c>
      <c r="AQ219">
        <v>4.6800000000000001E-3</v>
      </c>
      <c r="AR219">
        <v>3.8500000000000001E-3</v>
      </c>
      <c r="AS219">
        <v>3.6600000000000001E-3</v>
      </c>
      <c r="AT219">
        <v>0.34499999999999997</v>
      </c>
      <c r="AU219">
        <v>0.34499999999999997</v>
      </c>
      <c r="AV219">
        <v>0.24099999999999999</v>
      </c>
      <c r="AW219">
        <v>17.100000000000001</v>
      </c>
      <c r="AX219">
        <v>0.80900000000000005</v>
      </c>
      <c r="AY219">
        <v>1.79</v>
      </c>
      <c r="AZ219">
        <v>0.55300000000000005</v>
      </c>
      <c r="BA219">
        <v>0.44400000000000001</v>
      </c>
      <c r="BB219">
        <v>0.31900000000000001</v>
      </c>
      <c r="BC219">
        <v>0.27200000000000002</v>
      </c>
      <c r="BD219">
        <v>0.26400000000000001</v>
      </c>
      <c r="BE219" s="1" t="s">
        <v>127</v>
      </c>
      <c r="BF219">
        <v>0.34699999999999998</v>
      </c>
      <c r="BG219">
        <v>0</v>
      </c>
      <c r="BH219">
        <v>0</v>
      </c>
      <c r="BI219">
        <v>2.0299999999999998</v>
      </c>
      <c r="BJ219">
        <v>13.8</v>
      </c>
      <c r="BK219">
        <v>0.996</v>
      </c>
      <c r="BL219">
        <v>0.82099999999999995</v>
      </c>
      <c r="BM219">
        <v>0.22700000000000001</v>
      </c>
      <c r="BN219">
        <v>9.2299999999999993E-2</v>
      </c>
      <c r="BO219">
        <v>6.8000000000000005E-2</v>
      </c>
      <c r="BP219">
        <v>64</v>
      </c>
      <c r="BQ219">
        <v>45.5</v>
      </c>
      <c r="BR219">
        <v>3.12</v>
      </c>
      <c r="BS219">
        <v>77.7</v>
      </c>
      <c r="BT219">
        <v>6.38</v>
      </c>
      <c r="BU219">
        <v>74.400000000000006</v>
      </c>
      <c r="BV219">
        <v>73.5</v>
      </c>
      <c r="BW219">
        <v>63.5</v>
      </c>
      <c r="BX219">
        <v>53.2</v>
      </c>
      <c r="BY219">
        <v>52.1</v>
      </c>
      <c r="BZ219">
        <v>74.900000000000006</v>
      </c>
      <c r="CA219">
        <v>69.260000000000005</v>
      </c>
      <c r="CB219">
        <v>17.8</v>
      </c>
      <c r="CC219">
        <v>83.92</v>
      </c>
      <c r="CD219">
        <v>2.23</v>
      </c>
      <c r="CE219">
        <v>78.69</v>
      </c>
      <c r="CF219">
        <v>77.48</v>
      </c>
      <c r="CG219">
        <v>73.489999999999995</v>
      </c>
      <c r="CH219">
        <v>71.459999999999994</v>
      </c>
      <c r="CI219">
        <v>70.92</v>
      </c>
      <c r="CJ219">
        <v>6.0200000000000102</v>
      </c>
      <c r="CK219">
        <v>65</v>
      </c>
      <c r="CL219">
        <v>60.01</v>
      </c>
      <c r="CM219">
        <v>6.23</v>
      </c>
      <c r="CN219">
        <v>71.069999999999993</v>
      </c>
      <c r="CO219">
        <v>15.9</v>
      </c>
      <c r="CP219">
        <v>68.930000000000007</v>
      </c>
      <c r="CQ219">
        <v>67.55</v>
      </c>
      <c r="CR219">
        <v>63.58</v>
      </c>
      <c r="CS219">
        <v>61.19</v>
      </c>
      <c r="CT219">
        <v>60.8</v>
      </c>
      <c r="CU219">
        <v>6.3599999999999994</v>
      </c>
      <c r="CV219">
        <v>71.319999999999993</v>
      </c>
      <c r="CW219">
        <v>67.95</v>
      </c>
      <c r="CX219">
        <v>17.8</v>
      </c>
      <c r="CY219">
        <v>76.239999999999995</v>
      </c>
      <c r="CZ219">
        <v>2.2400000000000002</v>
      </c>
      <c r="DA219">
        <v>73.61</v>
      </c>
      <c r="DB219">
        <v>72.849999999999994</v>
      </c>
      <c r="DC219">
        <v>70.92</v>
      </c>
      <c r="DD219">
        <v>69.64</v>
      </c>
      <c r="DE219">
        <v>69.209999999999994</v>
      </c>
      <c r="DF219">
        <v>6.3199999999999932</v>
      </c>
      <c r="DG219">
        <v>3.2099999999999937</v>
      </c>
      <c r="DH219" s="1" t="s">
        <v>127</v>
      </c>
      <c r="DI219">
        <v>56.4</v>
      </c>
      <c r="DJ219">
        <v>48.9</v>
      </c>
      <c r="DK219">
        <v>6.28</v>
      </c>
      <c r="DL219">
        <v>63.41</v>
      </c>
      <c r="DM219">
        <v>15.8</v>
      </c>
      <c r="DN219">
        <v>61.24</v>
      </c>
      <c r="DO219">
        <v>60.2</v>
      </c>
      <c r="DP219">
        <v>55.72</v>
      </c>
      <c r="DQ219">
        <v>50.13</v>
      </c>
      <c r="DR219">
        <v>49.7</v>
      </c>
      <c r="DS219">
        <v>12.8</v>
      </c>
      <c r="DT219">
        <v>4.5999999999999996</v>
      </c>
      <c r="DU219">
        <v>5.33</v>
      </c>
      <c r="DV219">
        <v>36.799999999999997</v>
      </c>
      <c r="DW219">
        <v>0.94699999999999995</v>
      </c>
      <c r="DX219">
        <v>18.100000000000001</v>
      </c>
      <c r="DY219">
        <v>16.600000000000001</v>
      </c>
      <c r="DZ219">
        <v>12.5</v>
      </c>
      <c r="EA219">
        <v>9.42</v>
      </c>
      <c r="EB219">
        <v>8.66</v>
      </c>
    </row>
    <row r="220" spans="1:132" x14ac:dyDescent="0.25">
      <c r="A220" s="1" t="s">
        <v>139</v>
      </c>
      <c r="B220" s="1" t="s">
        <v>681</v>
      </c>
      <c r="C220">
        <v>30.89</v>
      </c>
      <c r="D220">
        <v>11.2</v>
      </c>
      <c r="E220">
        <v>0</v>
      </c>
      <c r="F220">
        <v>0</v>
      </c>
      <c r="G220">
        <v>14.7</v>
      </c>
      <c r="H220">
        <v>20.9</v>
      </c>
      <c r="I220">
        <v>10.8</v>
      </c>
      <c r="J220">
        <v>9.93</v>
      </c>
      <c r="K220">
        <v>9.2200000000000006</v>
      </c>
      <c r="L220">
        <v>9.06</v>
      </c>
      <c r="M220">
        <v>1.58</v>
      </c>
      <c r="N220">
        <v>1.84</v>
      </c>
      <c r="O220">
        <v>0</v>
      </c>
      <c r="P220">
        <v>0</v>
      </c>
      <c r="Q220">
        <v>2.54</v>
      </c>
      <c r="R220">
        <v>20.2</v>
      </c>
      <c r="S220">
        <v>2.1800000000000002</v>
      </c>
      <c r="T220">
        <v>2.04</v>
      </c>
      <c r="U220">
        <v>1.81</v>
      </c>
      <c r="V220">
        <v>1.69</v>
      </c>
      <c r="W220">
        <v>1.67</v>
      </c>
      <c r="X220">
        <v>2.5499999999999998E-2</v>
      </c>
      <c r="Y220">
        <v>2.5499999999999998E-2</v>
      </c>
      <c r="Z220">
        <v>1.49E-2</v>
      </c>
      <c r="AA220">
        <v>19</v>
      </c>
      <c r="AB220">
        <v>8.9499999999999996E-2</v>
      </c>
      <c r="AC220">
        <v>21</v>
      </c>
      <c r="AD220">
        <v>3.4599999999999999E-2</v>
      </c>
      <c r="AE220">
        <v>3.1800000000000002E-2</v>
      </c>
      <c r="AF220">
        <v>2.4799999999999999E-2</v>
      </c>
      <c r="AG220">
        <v>1.9699999999999999E-2</v>
      </c>
      <c r="AH220">
        <v>1.8499999999999999E-2</v>
      </c>
      <c r="AI220">
        <v>5.3899999999999998E-3</v>
      </c>
      <c r="AJ220">
        <v>5.3899999999999998E-3</v>
      </c>
      <c r="AK220">
        <v>2.2899999999999999E-3</v>
      </c>
      <c r="AL220">
        <v>24.5</v>
      </c>
      <c r="AM220">
        <v>1.2500000000000001E-2</v>
      </c>
      <c r="AN220">
        <v>22.5</v>
      </c>
      <c r="AO220">
        <v>1.1299999999999999E-2</v>
      </c>
      <c r="AP220">
        <v>1.03E-2</v>
      </c>
      <c r="AQ220">
        <v>4.47E-3</v>
      </c>
      <c r="AR220">
        <v>3.0200000000000001E-3</v>
      </c>
      <c r="AS220">
        <v>2.7699999999999999E-3</v>
      </c>
      <c r="AT220">
        <v>0.34799999999999998</v>
      </c>
      <c r="AU220">
        <v>0.34799999999999998</v>
      </c>
      <c r="AV220">
        <v>0.215</v>
      </c>
      <c r="AW220">
        <v>10.3</v>
      </c>
      <c r="AX220">
        <v>0.996</v>
      </c>
      <c r="AY220">
        <v>21.1</v>
      </c>
      <c r="AZ220">
        <v>0.56399999999999995</v>
      </c>
      <c r="BA220">
        <v>0.48399999999999999</v>
      </c>
      <c r="BB220">
        <v>0.32</v>
      </c>
      <c r="BC220">
        <v>0.25700000000000001</v>
      </c>
      <c r="BD220">
        <v>0.247</v>
      </c>
      <c r="BE220" s="1" t="s">
        <v>127</v>
      </c>
      <c r="BF220">
        <v>0.14199999999999999</v>
      </c>
      <c r="BG220">
        <v>0</v>
      </c>
      <c r="BH220">
        <v>0</v>
      </c>
      <c r="BI220">
        <v>0.78600000000000003</v>
      </c>
      <c r="BJ220">
        <v>26.8</v>
      </c>
      <c r="BK220">
        <v>0.45700000000000002</v>
      </c>
      <c r="BL220">
        <v>0.33700000000000002</v>
      </c>
      <c r="BM220">
        <v>9.4399999999999998E-2</v>
      </c>
      <c r="BN220">
        <v>2.9100000000000001E-2</v>
      </c>
      <c r="BO220">
        <v>2.06E-2</v>
      </c>
      <c r="BP220">
        <v>89.1</v>
      </c>
      <c r="BQ220">
        <v>78.7</v>
      </c>
      <c r="BR220">
        <v>5.81</v>
      </c>
      <c r="BS220">
        <v>95.6</v>
      </c>
      <c r="BT220">
        <v>10.4</v>
      </c>
      <c r="BU220">
        <v>93.8</v>
      </c>
      <c r="BV220">
        <v>92.9</v>
      </c>
      <c r="BW220">
        <v>89.6</v>
      </c>
      <c r="BX220">
        <v>84.9</v>
      </c>
      <c r="BY220">
        <v>82.9</v>
      </c>
      <c r="BZ220">
        <v>67.41</v>
      </c>
      <c r="CA220">
        <v>63.62</v>
      </c>
      <c r="CB220">
        <v>16.8</v>
      </c>
      <c r="CC220">
        <v>75.05</v>
      </c>
      <c r="CD220">
        <v>0</v>
      </c>
      <c r="CE220">
        <v>70.72</v>
      </c>
      <c r="CF220">
        <v>69.23</v>
      </c>
      <c r="CG220">
        <v>66.59</v>
      </c>
      <c r="CH220">
        <v>64.88</v>
      </c>
      <c r="CI220">
        <v>64.52</v>
      </c>
      <c r="CJ220">
        <v>4.3500000000000085</v>
      </c>
      <c r="CK220">
        <v>55.23</v>
      </c>
      <c r="CL220">
        <v>53.17</v>
      </c>
      <c r="CM220">
        <v>11.4</v>
      </c>
      <c r="CN220">
        <v>62.77</v>
      </c>
      <c r="CO220">
        <v>5.81</v>
      </c>
      <c r="CP220">
        <v>56.95</v>
      </c>
      <c r="CQ220">
        <v>56.17</v>
      </c>
      <c r="CR220">
        <v>54.72</v>
      </c>
      <c r="CS220">
        <v>53.93</v>
      </c>
      <c r="CT220">
        <v>53.71</v>
      </c>
      <c r="CU220">
        <v>2.240000000000002</v>
      </c>
      <c r="CV220">
        <v>64.040000000000006</v>
      </c>
      <c r="CW220">
        <v>60.83</v>
      </c>
      <c r="CX220">
        <v>16.5</v>
      </c>
      <c r="CY220">
        <v>68.56</v>
      </c>
      <c r="CZ220">
        <v>8.3699999999999992</v>
      </c>
      <c r="DA220">
        <v>66.010000000000005</v>
      </c>
      <c r="DB220">
        <v>65.400000000000006</v>
      </c>
      <c r="DC220">
        <v>63.81</v>
      </c>
      <c r="DD220">
        <v>62.4</v>
      </c>
      <c r="DE220">
        <v>62.05</v>
      </c>
      <c r="DF220">
        <v>8.8100000000000094</v>
      </c>
      <c r="DG220">
        <v>3.0000000000000071</v>
      </c>
      <c r="DH220" s="1" t="s">
        <v>127</v>
      </c>
      <c r="DI220">
        <v>46.12</v>
      </c>
      <c r="DJ220">
        <v>43.51</v>
      </c>
      <c r="DK220">
        <v>2.7</v>
      </c>
      <c r="DL220">
        <v>52.03</v>
      </c>
      <c r="DM220">
        <v>5.64</v>
      </c>
      <c r="DN220">
        <v>47.73</v>
      </c>
      <c r="DO220">
        <v>47.25</v>
      </c>
      <c r="DP220">
        <v>46.05</v>
      </c>
      <c r="DQ220">
        <v>44.72</v>
      </c>
      <c r="DR220">
        <v>44.4</v>
      </c>
      <c r="DS220">
        <v>9.82</v>
      </c>
      <c r="DT220">
        <v>3.27</v>
      </c>
      <c r="DU220">
        <v>24.5</v>
      </c>
      <c r="DV220">
        <v>37.4</v>
      </c>
      <c r="DW220">
        <v>20.9</v>
      </c>
      <c r="DX220">
        <v>13.8</v>
      </c>
      <c r="DY220">
        <v>12.7</v>
      </c>
      <c r="DZ220">
        <v>9.5500000000000007</v>
      </c>
      <c r="EA220">
        <v>7.06</v>
      </c>
      <c r="EB220">
        <v>6.44</v>
      </c>
    </row>
    <row r="221" spans="1:132" x14ac:dyDescent="0.25">
      <c r="A221" s="1" t="s">
        <v>139</v>
      </c>
      <c r="B221" s="1" t="s">
        <v>1746</v>
      </c>
      <c r="C221">
        <v>32.51</v>
      </c>
      <c r="D221">
        <v>13.3</v>
      </c>
      <c r="E221">
        <v>0</v>
      </c>
      <c r="F221">
        <v>0</v>
      </c>
      <c r="G221">
        <v>17.100000000000001</v>
      </c>
      <c r="H221">
        <v>9.39</v>
      </c>
      <c r="I221">
        <v>12.8</v>
      </c>
      <c r="J221">
        <v>10.7</v>
      </c>
      <c r="K221">
        <v>9.1300000000000008</v>
      </c>
      <c r="L221">
        <v>8.8800000000000008</v>
      </c>
      <c r="M221">
        <v>3.67</v>
      </c>
      <c r="N221">
        <v>1.81</v>
      </c>
      <c r="O221">
        <v>0</v>
      </c>
      <c r="P221">
        <v>0</v>
      </c>
      <c r="Q221">
        <v>2.71</v>
      </c>
      <c r="R221">
        <v>31.4</v>
      </c>
      <c r="S221">
        <v>2.1800000000000002</v>
      </c>
      <c r="T221">
        <v>2.06</v>
      </c>
      <c r="U221">
        <v>1.8</v>
      </c>
      <c r="V221">
        <v>1.58</v>
      </c>
      <c r="W221">
        <v>1.53</v>
      </c>
      <c r="X221">
        <v>2.8799999999999999E-2</v>
      </c>
      <c r="Y221">
        <v>2.8799999999999999E-2</v>
      </c>
      <c r="Z221">
        <v>1.46E-2</v>
      </c>
      <c r="AA221">
        <v>2.2999999999999998</v>
      </c>
      <c r="AB221">
        <v>0.11799999999999999</v>
      </c>
      <c r="AC221">
        <v>19.399999999999999</v>
      </c>
      <c r="AD221">
        <v>4.7100000000000003E-2</v>
      </c>
      <c r="AE221">
        <v>3.8399999999999997E-2</v>
      </c>
      <c r="AF221">
        <v>2.5899999999999999E-2</v>
      </c>
      <c r="AG221">
        <v>2.06E-2</v>
      </c>
      <c r="AH221">
        <v>1.9400000000000001E-2</v>
      </c>
      <c r="AI221">
        <v>1.72E-2</v>
      </c>
      <c r="AJ221">
        <v>1.72E-2</v>
      </c>
      <c r="AK221">
        <v>3.5300000000000002E-3</v>
      </c>
      <c r="AL221">
        <v>30.7</v>
      </c>
      <c r="AM221">
        <v>4.7199999999999999E-2</v>
      </c>
      <c r="AN221">
        <v>10.9</v>
      </c>
      <c r="AO221">
        <v>4.07E-2</v>
      </c>
      <c r="AP221">
        <v>3.5700000000000003E-2</v>
      </c>
      <c r="AQ221">
        <v>1.2999999999999999E-2</v>
      </c>
      <c r="AR221">
        <v>5.8300000000000001E-3</v>
      </c>
      <c r="AS221">
        <v>5.0000000000000001E-3</v>
      </c>
      <c r="AT221">
        <v>0.36099999999999999</v>
      </c>
      <c r="AU221">
        <v>0.36099999999999999</v>
      </c>
      <c r="AV221">
        <v>0.21</v>
      </c>
      <c r="AW221">
        <v>12.5</v>
      </c>
      <c r="AX221">
        <v>0.80200000000000005</v>
      </c>
      <c r="AY221">
        <v>25.7</v>
      </c>
      <c r="AZ221">
        <v>0.51200000000000001</v>
      </c>
      <c r="BA221">
        <v>0.47399999999999998</v>
      </c>
      <c r="BB221">
        <v>0.34899999999999998</v>
      </c>
      <c r="BC221">
        <v>0.27800000000000002</v>
      </c>
      <c r="BD221">
        <v>0.25900000000000001</v>
      </c>
      <c r="BE221" s="1" t="s">
        <v>127</v>
      </c>
      <c r="BF221">
        <v>0.23</v>
      </c>
      <c r="BG221">
        <v>0</v>
      </c>
      <c r="BH221">
        <v>0</v>
      </c>
      <c r="BI221">
        <v>1.1299999999999999</v>
      </c>
      <c r="BJ221">
        <v>19.399999999999999</v>
      </c>
      <c r="BK221">
        <v>0.59799999999999998</v>
      </c>
      <c r="BL221">
        <v>0.47199999999999998</v>
      </c>
      <c r="BM221">
        <v>0.189</v>
      </c>
      <c r="BN221">
        <v>4.5999999999999999E-2</v>
      </c>
      <c r="BO221">
        <v>3.2300000000000002E-2</v>
      </c>
      <c r="BP221">
        <v>87.2</v>
      </c>
      <c r="BQ221">
        <v>70.3</v>
      </c>
      <c r="BR221">
        <v>30.8</v>
      </c>
      <c r="BS221">
        <v>94.3</v>
      </c>
      <c r="BT221">
        <v>7.61</v>
      </c>
      <c r="BU221">
        <v>92.8</v>
      </c>
      <c r="BV221">
        <v>91.9</v>
      </c>
      <c r="BW221">
        <v>87.3</v>
      </c>
      <c r="BX221">
        <v>82.3</v>
      </c>
      <c r="BY221">
        <v>80.2</v>
      </c>
      <c r="BZ221">
        <v>67.209999999999994</v>
      </c>
      <c r="CA221">
        <v>63.01</v>
      </c>
      <c r="CB221">
        <v>26</v>
      </c>
      <c r="CC221">
        <v>74.430000000000007</v>
      </c>
      <c r="CD221">
        <v>7.62</v>
      </c>
      <c r="CE221">
        <v>70.09</v>
      </c>
      <c r="CF221">
        <v>69.37</v>
      </c>
      <c r="CG221">
        <v>66.45</v>
      </c>
      <c r="CH221">
        <v>64.78</v>
      </c>
      <c r="CI221">
        <v>64.31</v>
      </c>
      <c r="CJ221">
        <v>4.5900000000000034</v>
      </c>
      <c r="CK221">
        <v>57.63</v>
      </c>
      <c r="CL221">
        <v>52.94</v>
      </c>
      <c r="CM221">
        <v>28.4</v>
      </c>
      <c r="CN221">
        <v>65.459999999999994</v>
      </c>
      <c r="CO221">
        <v>9.4</v>
      </c>
      <c r="CP221">
        <v>61.26</v>
      </c>
      <c r="CQ221">
        <v>60.03</v>
      </c>
      <c r="CR221">
        <v>56.52</v>
      </c>
      <c r="CS221">
        <v>54.24</v>
      </c>
      <c r="CT221">
        <v>53.82</v>
      </c>
      <c r="CU221">
        <v>5.7899999999999991</v>
      </c>
      <c r="CV221">
        <v>64.31</v>
      </c>
      <c r="CW221">
        <v>60.76</v>
      </c>
      <c r="CX221">
        <v>5.29</v>
      </c>
      <c r="CY221">
        <v>69.209999999999994</v>
      </c>
      <c r="CZ221">
        <v>9.4</v>
      </c>
      <c r="DA221">
        <v>67.150000000000006</v>
      </c>
      <c r="DB221">
        <v>66.5</v>
      </c>
      <c r="DC221">
        <v>63.6</v>
      </c>
      <c r="DD221">
        <v>62.32</v>
      </c>
      <c r="DE221">
        <v>62.01</v>
      </c>
      <c r="DF221">
        <v>6.68</v>
      </c>
      <c r="DG221">
        <v>4.18</v>
      </c>
      <c r="DH221" s="1" t="s">
        <v>127</v>
      </c>
      <c r="DI221">
        <v>47.67</v>
      </c>
      <c r="DJ221">
        <v>43.17</v>
      </c>
      <c r="DK221">
        <v>3.7</v>
      </c>
      <c r="DL221">
        <v>53.54</v>
      </c>
      <c r="DM221">
        <v>20.6</v>
      </c>
      <c r="DN221">
        <v>50.85</v>
      </c>
      <c r="DO221">
        <v>49.85</v>
      </c>
      <c r="DP221">
        <v>47.64</v>
      </c>
      <c r="DQ221">
        <v>44.37</v>
      </c>
      <c r="DR221">
        <v>44.04</v>
      </c>
      <c r="DS221">
        <v>10.9</v>
      </c>
      <c r="DT221">
        <v>4.12</v>
      </c>
      <c r="DU221">
        <v>25.5</v>
      </c>
      <c r="DV221">
        <v>36.6</v>
      </c>
      <c r="DW221">
        <v>25.6</v>
      </c>
      <c r="DX221">
        <v>15.7</v>
      </c>
      <c r="DY221">
        <v>14.3</v>
      </c>
      <c r="DZ221">
        <v>10.6</v>
      </c>
      <c r="EA221">
        <v>7.86</v>
      </c>
      <c r="EB221">
        <v>7.23</v>
      </c>
    </row>
    <row r="222" spans="1:132" x14ac:dyDescent="0.25">
      <c r="A222" s="1" t="s">
        <v>139</v>
      </c>
      <c r="B222" s="1" t="s">
        <v>1747</v>
      </c>
      <c r="C222">
        <v>31.15</v>
      </c>
      <c r="D222">
        <v>15.7</v>
      </c>
      <c r="E222">
        <v>0</v>
      </c>
      <c r="F222">
        <v>0</v>
      </c>
      <c r="G222">
        <v>24.2</v>
      </c>
      <c r="H222">
        <v>9.93</v>
      </c>
      <c r="I222">
        <v>15</v>
      </c>
      <c r="J222">
        <v>13.4</v>
      </c>
      <c r="K222">
        <v>11</v>
      </c>
      <c r="L222">
        <v>10.5</v>
      </c>
      <c r="M222">
        <v>4</v>
      </c>
      <c r="N222">
        <v>1.63</v>
      </c>
      <c r="O222">
        <v>0</v>
      </c>
      <c r="P222">
        <v>0</v>
      </c>
      <c r="Q222">
        <v>2.66</v>
      </c>
      <c r="R222">
        <v>17.399999999999999</v>
      </c>
      <c r="S222">
        <v>1.96</v>
      </c>
      <c r="T222">
        <v>1.84</v>
      </c>
      <c r="U222">
        <v>1.58</v>
      </c>
      <c r="V222">
        <v>1.51</v>
      </c>
      <c r="W222">
        <v>1.49</v>
      </c>
      <c r="X222">
        <v>3.1099999999999999E-2</v>
      </c>
      <c r="Y222">
        <v>3.1099999999999999E-2</v>
      </c>
      <c r="Z222">
        <v>1.7299999999999999E-2</v>
      </c>
      <c r="AA222">
        <v>11</v>
      </c>
      <c r="AB222">
        <v>9.4799999999999995E-2</v>
      </c>
      <c r="AC222">
        <v>18.3</v>
      </c>
      <c r="AD222">
        <v>4.3200000000000002E-2</v>
      </c>
      <c r="AE222">
        <v>3.9399999999999998E-2</v>
      </c>
      <c r="AF222">
        <v>2.9499999999999998E-2</v>
      </c>
      <c r="AG222">
        <v>2.3599999999999999E-2</v>
      </c>
      <c r="AH222">
        <v>2.1899999999999999E-2</v>
      </c>
      <c r="AI222">
        <v>9.4999999999999998E-3</v>
      </c>
      <c r="AJ222">
        <v>9.4999999999999998E-3</v>
      </c>
      <c r="AK222">
        <v>3.2599999999999999E-3</v>
      </c>
      <c r="AL222">
        <v>14.8</v>
      </c>
      <c r="AM222">
        <v>3.4700000000000002E-2</v>
      </c>
      <c r="AN222">
        <v>20.100000000000001</v>
      </c>
      <c r="AO222">
        <v>2.7799999999999998E-2</v>
      </c>
      <c r="AP222">
        <v>2.35E-2</v>
      </c>
      <c r="AQ222">
        <v>6.0099999999999997E-3</v>
      </c>
      <c r="AR222">
        <v>3.7299999999999998E-3</v>
      </c>
      <c r="AS222">
        <v>3.48E-3</v>
      </c>
      <c r="AT222">
        <v>0.45500000000000002</v>
      </c>
      <c r="AU222">
        <v>0.45500000000000002</v>
      </c>
      <c r="AV222">
        <v>0.22500000000000001</v>
      </c>
      <c r="AW222">
        <v>1.38</v>
      </c>
      <c r="AX222">
        <v>1.57</v>
      </c>
      <c r="AY222">
        <v>17.600000000000001</v>
      </c>
      <c r="AZ222">
        <v>1.1399999999999999</v>
      </c>
      <c r="BA222">
        <v>0.86599999999999999</v>
      </c>
      <c r="BB222">
        <v>0.33900000000000002</v>
      </c>
      <c r="BC222">
        <v>0.27500000000000002</v>
      </c>
      <c r="BD222">
        <v>0.26100000000000001</v>
      </c>
      <c r="BE222" s="1" t="s">
        <v>127</v>
      </c>
      <c r="BF222">
        <v>0.20200000000000001</v>
      </c>
      <c r="BG222">
        <v>0</v>
      </c>
      <c r="BH222">
        <v>0</v>
      </c>
      <c r="BI222">
        <v>0.55700000000000005</v>
      </c>
      <c r="BJ222">
        <v>19.5</v>
      </c>
      <c r="BK222">
        <v>0.40699999999999997</v>
      </c>
      <c r="BL222">
        <v>0.36199999999999999</v>
      </c>
      <c r="BM222">
        <v>0.189</v>
      </c>
      <c r="BN222">
        <v>5.4199999999999998E-2</v>
      </c>
      <c r="BO222">
        <v>2.3300000000000001E-2</v>
      </c>
      <c r="BP222">
        <v>79</v>
      </c>
      <c r="BQ222">
        <v>43.9</v>
      </c>
      <c r="BR222">
        <v>9.9600000000000009</v>
      </c>
      <c r="BS222">
        <v>93.2</v>
      </c>
      <c r="BT222">
        <v>5.3299999999999997E-3</v>
      </c>
      <c r="BU222">
        <v>88.5</v>
      </c>
      <c r="BV222">
        <v>87.4</v>
      </c>
      <c r="BW222">
        <v>78.900000000000006</v>
      </c>
      <c r="BX222">
        <v>73.3</v>
      </c>
      <c r="BY222">
        <v>70.8</v>
      </c>
      <c r="BZ222">
        <v>72.91</v>
      </c>
      <c r="CA222">
        <v>66.180000000000007</v>
      </c>
      <c r="CB222">
        <v>4.7300000000000004</v>
      </c>
      <c r="CC222">
        <v>79.13</v>
      </c>
      <c r="CD222">
        <v>25.5</v>
      </c>
      <c r="CE222">
        <v>75.56</v>
      </c>
      <c r="CF222">
        <v>74.89</v>
      </c>
      <c r="CG222">
        <v>72.72</v>
      </c>
      <c r="CH222">
        <v>69.53</v>
      </c>
      <c r="CI222">
        <v>68.8</v>
      </c>
      <c r="CJ222">
        <v>5.3599999999999994</v>
      </c>
      <c r="CK222">
        <v>59.62</v>
      </c>
      <c r="CL222">
        <v>54.59</v>
      </c>
      <c r="CM222">
        <v>4.6100000000000003</v>
      </c>
      <c r="CN222">
        <v>70.290000000000006</v>
      </c>
      <c r="CO222">
        <v>9.94</v>
      </c>
      <c r="CP222">
        <v>61.81</v>
      </c>
      <c r="CQ222">
        <v>60.93</v>
      </c>
      <c r="CR222">
        <v>59.05</v>
      </c>
      <c r="CS222">
        <v>56.62</v>
      </c>
      <c r="CT222">
        <v>55.92</v>
      </c>
      <c r="CU222">
        <v>4.3100000000000023</v>
      </c>
      <c r="CV222">
        <v>71.150000000000006</v>
      </c>
      <c r="CW222">
        <v>64.27</v>
      </c>
      <c r="CX222">
        <v>4.71</v>
      </c>
      <c r="CY222">
        <v>75.5</v>
      </c>
      <c r="CZ222">
        <v>25.4</v>
      </c>
      <c r="DA222">
        <v>73.430000000000007</v>
      </c>
      <c r="DB222">
        <v>72.959999999999994</v>
      </c>
      <c r="DC222">
        <v>71.2</v>
      </c>
      <c r="DD222">
        <v>67.37</v>
      </c>
      <c r="DE222">
        <v>66.459999999999994</v>
      </c>
      <c r="DF222">
        <v>11.530000000000008</v>
      </c>
      <c r="DG222">
        <v>5.5899999999999892</v>
      </c>
      <c r="DH222" s="1" t="s">
        <v>127</v>
      </c>
      <c r="DI222">
        <v>49.31</v>
      </c>
      <c r="DJ222">
        <v>44.08</v>
      </c>
      <c r="DK222">
        <v>4.67</v>
      </c>
      <c r="DL222">
        <v>60.07</v>
      </c>
      <c r="DM222">
        <v>9.9499999999999993</v>
      </c>
      <c r="DN222">
        <v>53.21</v>
      </c>
      <c r="DO222">
        <v>51.78</v>
      </c>
      <c r="DP222">
        <v>48.79</v>
      </c>
      <c r="DQ222">
        <v>46.08</v>
      </c>
      <c r="DR222">
        <v>45.42</v>
      </c>
      <c r="DS222">
        <v>12.1</v>
      </c>
      <c r="DT222">
        <v>3.79</v>
      </c>
      <c r="DU222">
        <v>8.07</v>
      </c>
      <c r="DV222">
        <v>53.5</v>
      </c>
      <c r="DW222">
        <v>9.83</v>
      </c>
      <c r="DX222">
        <v>17.600000000000001</v>
      </c>
      <c r="DY222">
        <v>15.8</v>
      </c>
      <c r="DZ222">
        <v>11.6</v>
      </c>
      <c r="EA222">
        <v>8.6300000000000008</v>
      </c>
      <c r="EB222">
        <v>7.91</v>
      </c>
    </row>
    <row r="223" spans="1:132" x14ac:dyDescent="0.25">
      <c r="A223" s="1" t="s">
        <v>139</v>
      </c>
      <c r="B223" s="1" t="s">
        <v>687</v>
      </c>
      <c r="C223">
        <v>33.619999999999997</v>
      </c>
      <c r="D223">
        <v>15.2</v>
      </c>
      <c r="E223">
        <v>0</v>
      </c>
      <c r="F223">
        <v>0</v>
      </c>
      <c r="G223">
        <v>21</v>
      </c>
      <c r="H223">
        <v>29.4</v>
      </c>
      <c r="I223">
        <v>14.1</v>
      </c>
      <c r="J223">
        <v>11.6</v>
      </c>
      <c r="K223">
        <v>10.5</v>
      </c>
      <c r="L223">
        <v>10.199999999999999</v>
      </c>
      <c r="M223">
        <v>3.5999999999999996</v>
      </c>
      <c r="N223">
        <v>1.7</v>
      </c>
      <c r="O223">
        <v>0</v>
      </c>
      <c r="P223">
        <v>0</v>
      </c>
      <c r="Q223">
        <v>2.38</v>
      </c>
      <c r="R223">
        <v>29.4</v>
      </c>
      <c r="S223">
        <v>1.95</v>
      </c>
      <c r="T223">
        <v>1.87</v>
      </c>
      <c r="U223">
        <v>1.68</v>
      </c>
      <c r="V223">
        <v>1.58</v>
      </c>
      <c r="W223">
        <v>1.55</v>
      </c>
      <c r="X223">
        <v>2.8500000000000001E-2</v>
      </c>
      <c r="Y223">
        <v>2.8500000000000001E-2</v>
      </c>
      <c r="Z223">
        <v>1.3899999999999999E-2</v>
      </c>
      <c r="AA223">
        <v>7.38</v>
      </c>
      <c r="AB223">
        <v>6.2300000000000001E-2</v>
      </c>
      <c r="AC223">
        <v>16.100000000000001</v>
      </c>
      <c r="AD223">
        <v>4.1200000000000001E-2</v>
      </c>
      <c r="AE223">
        <v>3.6700000000000003E-2</v>
      </c>
      <c r="AF223">
        <v>2.7300000000000001E-2</v>
      </c>
      <c r="AG223">
        <v>2.1299999999999999E-2</v>
      </c>
      <c r="AH223">
        <v>0.02</v>
      </c>
      <c r="AI223">
        <v>2.9399999999999999E-2</v>
      </c>
      <c r="AJ223">
        <v>2.9399999999999999E-2</v>
      </c>
      <c r="AK223">
        <v>6.8999999999999999E-3</v>
      </c>
      <c r="AL223">
        <v>19.8</v>
      </c>
      <c r="AM223">
        <v>0.11</v>
      </c>
      <c r="AN223">
        <v>5.37</v>
      </c>
      <c r="AO223">
        <v>8.9800000000000005E-2</v>
      </c>
      <c r="AP223">
        <v>6.4699999999999994E-2</v>
      </c>
      <c r="AQ223">
        <v>1.84E-2</v>
      </c>
      <c r="AR223">
        <v>8.7299999999999999E-3</v>
      </c>
      <c r="AS223">
        <v>8.0000000000000002E-3</v>
      </c>
      <c r="AT223">
        <v>0.34699999999999998</v>
      </c>
      <c r="AU223">
        <v>0.34699999999999998</v>
      </c>
      <c r="AV223">
        <v>0.153</v>
      </c>
      <c r="AW223">
        <v>7.45</v>
      </c>
      <c r="AX223">
        <v>1.1299999999999999</v>
      </c>
      <c r="AY223">
        <v>27.8</v>
      </c>
      <c r="AZ223">
        <v>0.56399999999999995</v>
      </c>
      <c r="BA223">
        <v>0.47499999999999998</v>
      </c>
      <c r="BB223">
        <v>0.313</v>
      </c>
      <c r="BC223">
        <v>0.248</v>
      </c>
      <c r="BD223">
        <v>0.23699999999999999</v>
      </c>
      <c r="BE223" s="1" t="s">
        <v>127</v>
      </c>
      <c r="BF223">
        <v>0.26</v>
      </c>
      <c r="BG223">
        <v>0</v>
      </c>
      <c r="BH223">
        <v>0</v>
      </c>
      <c r="BI223">
        <v>1.33</v>
      </c>
      <c r="BJ223">
        <v>24</v>
      </c>
      <c r="BK223">
        <v>0.51500000000000001</v>
      </c>
      <c r="BL223">
        <v>0.44500000000000001</v>
      </c>
      <c r="BM223">
        <v>0.23799999999999999</v>
      </c>
      <c r="BN223">
        <v>9.3200000000000005E-2</v>
      </c>
      <c r="BO223">
        <v>6.0299999999999999E-2</v>
      </c>
      <c r="BP223">
        <v>86.3</v>
      </c>
      <c r="BQ223">
        <v>59.3</v>
      </c>
      <c r="BR223">
        <v>29.4</v>
      </c>
      <c r="BS223">
        <v>95.1</v>
      </c>
      <c r="BT223">
        <v>20</v>
      </c>
      <c r="BU223">
        <v>93.2</v>
      </c>
      <c r="BV223">
        <v>92.5</v>
      </c>
      <c r="BW223">
        <v>88.4</v>
      </c>
      <c r="BX223">
        <v>76.8</v>
      </c>
      <c r="BY223">
        <v>72.8</v>
      </c>
      <c r="BZ223">
        <v>71.2</v>
      </c>
      <c r="CA223">
        <v>65.13</v>
      </c>
      <c r="CB223">
        <v>25.9</v>
      </c>
      <c r="CC223">
        <v>76.81</v>
      </c>
      <c r="CD223">
        <v>0.90100000000000002</v>
      </c>
      <c r="CE223">
        <v>74.349999999999994</v>
      </c>
      <c r="CF223">
        <v>73.33</v>
      </c>
      <c r="CG223">
        <v>70.61</v>
      </c>
      <c r="CH223">
        <v>68.19</v>
      </c>
      <c r="CI223">
        <v>67.64</v>
      </c>
      <c r="CJ223">
        <v>5.1400000000000006</v>
      </c>
      <c r="CK223">
        <v>59.31</v>
      </c>
      <c r="CL223">
        <v>54.31</v>
      </c>
      <c r="CM223">
        <v>10.4</v>
      </c>
      <c r="CN223">
        <v>68.62</v>
      </c>
      <c r="CO223">
        <v>3.38</v>
      </c>
      <c r="CP223">
        <v>63.82</v>
      </c>
      <c r="CQ223">
        <v>62.31</v>
      </c>
      <c r="CR223">
        <v>57.59</v>
      </c>
      <c r="CS223">
        <v>55.61</v>
      </c>
      <c r="CT223">
        <v>55.14</v>
      </c>
      <c r="CU223">
        <v>6.7000000000000028</v>
      </c>
      <c r="CV223">
        <v>68.52</v>
      </c>
      <c r="CW223">
        <v>63.76</v>
      </c>
      <c r="CX223">
        <v>25.9</v>
      </c>
      <c r="CY223">
        <v>73.599999999999994</v>
      </c>
      <c r="CZ223">
        <v>3.39</v>
      </c>
      <c r="DA223">
        <v>70.83</v>
      </c>
      <c r="DB223">
        <v>70.36</v>
      </c>
      <c r="DC223">
        <v>68.12</v>
      </c>
      <c r="DD223">
        <v>66.31</v>
      </c>
      <c r="DE223">
        <v>65.91</v>
      </c>
      <c r="DF223">
        <v>9.2099999999999937</v>
      </c>
      <c r="DG223">
        <v>4.0499999999999972</v>
      </c>
      <c r="DH223" s="1" t="s">
        <v>127</v>
      </c>
      <c r="DI223">
        <v>48.54</v>
      </c>
      <c r="DJ223">
        <v>44.49</v>
      </c>
      <c r="DK223">
        <v>10</v>
      </c>
      <c r="DL223">
        <v>58.52</v>
      </c>
      <c r="DM223">
        <v>29.5</v>
      </c>
      <c r="DN223">
        <v>52.81</v>
      </c>
      <c r="DO223">
        <v>51.54</v>
      </c>
      <c r="DP223">
        <v>47.46</v>
      </c>
      <c r="DQ223">
        <v>45.62</v>
      </c>
      <c r="DR223">
        <v>45.28</v>
      </c>
      <c r="DS223">
        <v>12.2</v>
      </c>
      <c r="DT223">
        <v>4.08</v>
      </c>
      <c r="DU223">
        <v>26.2</v>
      </c>
      <c r="DV223">
        <v>44.6</v>
      </c>
      <c r="DW223">
        <v>28.5</v>
      </c>
      <c r="DX223">
        <v>17.899999999999999</v>
      </c>
      <c r="DY223">
        <v>16.2</v>
      </c>
      <c r="DZ223">
        <v>11.7</v>
      </c>
      <c r="EA223">
        <v>8.5399999999999991</v>
      </c>
      <c r="EB223">
        <v>7.81</v>
      </c>
    </row>
    <row r="224" spans="1:132" x14ac:dyDescent="0.25">
      <c r="A224" s="1" t="s">
        <v>139</v>
      </c>
      <c r="B224" s="1" t="s">
        <v>692</v>
      </c>
      <c r="C224">
        <v>19.739999999999998</v>
      </c>
      <c r="D224">
        <v>15.8</v>
      </c>
      <c r="E224">
        <v>0</v>
      </c>
      <c r="F224">
        <v>0</v>
      </c>
      <c r="G224">
        <v>28.6</v>
      </c>
      <c r="H224">
        <v>13.9</v>
      </c>
      <c r="I224">
        <v>15</v>
      </c>
      <c r="J224">
        <v>12.7</v>
      </c>
      <c r="K224">
        <v>11.4</v>
      </c>
      <c r="L224">
        <v>11.1</v>
      </c>
      <c r="M224">
        <v>3.5999999999999996</v>
      </c>
      <c r="N224">
        <v>1.81</v>
      </c>
      <c r="O224">
        <v>0</v>
      </c>
      <c r="P224">
        <v>0</v>
      </c>
      <c r="Q224">
        <v>4.05</v>
      </c>
      <c r="R224">
        <v>13.9</v>
      </c>
      <c r="S224">
        <v>2.29</v>
      </c>
      <c r="T224">
        <v>2.13</v>
      </c>
      <c r="U224">
        <v>1.76</v>
      </c>
      <c r="V224">
        <v>1.54</v>
      </c>
      <c r="W224">
        <v>1.5</v>
      </c>
      <c r="X224">
        <v>3.1699999999999999E-2</v>
      </c>
      <c r="Y224">
        <v>3.1699999999999999E-2</v>
      </c>
      <c r="Z224">
        <v>1.67E-2</v>
      </c>
      <c r="AA224">
        <v>12.3</v>
      </c>
      <c r="AB224">
        <v>7.6600000000000001E-2</v>
      </c>
      <c r="AC224">
        <v>13.7</v>
      </c>
      <c r="AD224">
        <v>4.6100000000000002E-2</v>
      </c>
      <c r="AE224">
        <v>4.1200000000000001E-2</v>
      </c>
      <c r="AF224">
        <v>3.0099999999999998E-2</v>
      </c>
      <c r="AG224">
        <v>2.3699999999999999E-2</v>
      </c>
      <c r="AH224">
        <v>2.2200000000000001E-2</v>
      </c>
      <c r="AI224">
        <v>3.7199999999999997E-2</v>
      </c>
      <c r="AJ224">
        <v>3.7199999999999997E-2</v>
      </c>
      <c r="AK224">
        <v>6.0299999999999998E-3</v>
      </c>
      <c r="AL224">
        <v>10.3</v>
      </c>
      <c r="AM224">
        <v>7.8399999999999997E-2</v>
      </c>
      <c r="AN224">
        <v>8</v>
      </c>
      <c r="AO224">
        <v>7.4300000000000005E-2</v>
      </c>
      <c r="AP224">
        <v>6.6500000000000004E-2</v>
      </c>
      <c r="AQ224">
        <v>3.8399999999999997E-2</v>
      </c>
      <c r="AR224">
        <v>1.0999999999999999E-2</v>
      </c>
      <c r="AS224">
        <v>8.6999999999999994E-3</v>
      </c>
      <c r="AT224">
        <v>0.434</v>
      </c>
      <c r="AU224">
        <v>0.434</v>
      </c>
      <c r="AV224">
        <v>0.16400000000000001</v>
      </c>
      <c r="AW224">
        <v>4.1900000000000004</v>
      </c>
      <c r="AX224">
        <v>1.24</v>
      </c>
      <c r="AY224">
        <v>13.8</v>
      </c>
      <c r="AZ224">
        <v>0.79800000000000004</v>
      </c>
      <c r="BA224">
        <v>0.65300000000000002</v>
      </c>
      <c r="BB224">
        <v>0.379</v>
      </c>
      <c r="BC224">
        <v>0.27600000000000002</v>
      </c>
      <c r="BD224">
        <v>0.245</v>
      </c>
      <c r="BE224" s="1" t="s">
        <v>127</v>
      </c>
      <c r="BF224">
        <v>0.27800000000000002</v>
      </c>
      <c r="BG224">
        <v>0</v>
      </c>
      <c r="BH224">
        <v>0</v>
      </c>
      <c r="BI224">
        <v>1.68</v>
      </c>
      <c r="BJ224">
        <v>1.26</v>
      </c>
      <c r="BK224">
        <v>1.04</v>
      </c>
      <c r="BL224">
        <v>0.755</v>
      </c>
      <c r="BM224">
        <v>0.16200000000000001</v>
      </c>
      <c r="BN224">
        <v>3.7999999999999999E-2</v>
      </c>
      <c r="BO224">
        <v>2.2100000000000002E-2</v>
      </c>
      <c r="BP224">
        <v>78.599999999999994</v>
      </c>
      <c r="BQ224">
        <v>54</v>
      </c>
      <c r="BR224">
        <v>0.20300000000000001</v>
      </c>
      <c r="BS224">
        <v>86.9</v>
      </c>
      <c r="BT224">
        <v>9.44</v>
      </c>
      <c r="BU224">
        <v>85.6</v>
      </c>
      <c r="BV224">
        <v>84.8</v>
      </c>
      <c r="BW224">
        <v>79.400000000000006</v>
      </c>
      <c r="BX224">
        <v>71.7</v>
      </c>
      <c r="BY224">
        <v>68</v>
      </c>
      <c r="BZ224">
        <v>74.95</v>
      </c>
      <c r="CA224">
        <v>68.55</v>
      </c>
      <c r="CB224">
        <v>0.16</v>
      </c>
      <c r="CC224">
        <v>82.7</v>
      </c>
      <c r="CD224">
        <v>6.29</v>
      </c>
      <c r="CE224">
        <v>78.569999999999993</v>
      </c>
      <c r="CF224">
        <v>77.47</v>
      </c>
      <c r="CG224">
        <v>73.900000000000006</v>
      </c>
      <c r="CH224">
        <v>71.86</v>
      </c>
      <c r="CI224">
        <v>71.47</v>
      </c>
      <c r="CJ224">
        <v>5.6099999999999994</v>
      </c>
      <c r="CK224">
        <v>61.04</v>
      </c>
      <c r="CL224">
        <v>55.84</v>
      </c>
      <c r="CM224">
        <v>8.23</v>
      </c>
      <c r="CN224">
        <v>70.23</v>
      </c>
      <c r="CO224">
        <v>14.1</v>
      </c>
      <c r="CP224">
        <v>64.510000000000005</v>
      </c>
      <c r="CQ224">
        <v>63.67</v>
      </c>
      <c r="CR224">
        <v>59.59</v>
      </c>
      <c r="CS224">
        <v>56.68</v>
      </c>
      <c r="CT224">
        <v>56.39</v>
      </c>
      <c r="CU224">
        <v>6.990000000000002</v>
      </c>
      <c r="CV224">
        <v>70.14</v>
      </c>
      <c r="CW224">
        <v>66.81</v>
      </c>
      <c r="CX224">
        <v>0.16</v>
      </c>
      <c r="CY224">
        <v>76.22</v>
      </c>
      <c r="CZ224">
        <v>6.27</v>
      </c>
      <c r="DA224">
        <v>72.48</v>
      </c>
      <c r="DB224">
        <v>71.59</v>
      </c>
      <c r="DC224">
        <v>69.680000000000007</v>
      </c>
      <c r="DD224">
        <v>68.260000000000005</v>
      </c>
      <c r="DE224">
        <v>68.02</v>
      </c>
      <c r="DF224">
        <v>9.1000000000000014</v>
      </c>
      <c r="DG224">
        <v>3.3299999999999983</v>
      </c>
      <c r="DH224" s="1" t="s">
        <v>127</v>
      </c>
      <c r="DI224">
        <v>49.93</v>
      </c>
      <c r="DJ224">
        <v>45.99</v>
      </c>
      <c r="DK224">
        <v>7.89</v>
      </c>
      <c r="DL224">
        <v>62.6</v>
      </c>
      <c r="DM224">
        <v>13.9</v>
      </c>
      <c r="DN224">
        <v>54.54</v>
      </c>
      <c r="DO224">
        <v>53.08</v>
      </c>
      <c r="DP224">
        <v>48.56</v>
      </c>
      <c r="DQ224">
        <v>46.61</v>
      </c>
      <c r="DR224">
        <v>46.39</v>
      </c>
      <c r="DS224">
        <v>13.3</v>
      </c>
      <c r="DT224">
        <v>5.03</v>
      </c>
      <c r="DU224">
        <v>15.7</v>
      </c>
      <c r="DV224">
        <v>46.2</v>
      </c>
      <c r="DW224">
        <v>13.9</v>
      </c>
      <c r="DX224">
        <v>20.100000000000001</v>
      </c>
      <c r="DY224">
        <v>17.8</v>
      </c>
      <c r="DZ224">
        <v>12.7</v>
      </c>
      <c r="EA224">
        <v>9.2100000000000009</v>
      </c>
      <c r="EB224">
        <v>8.3800000000000008</v>
      </c>
    </row>
    <row r="225" spans="1:132" x14ac:dyDescent="0.25">
      <c r="A225" s="1" t="s">
        <v>140</v>
      </c>
      <c r="B225" s="1" t="s">
        <v>699</v>
      </c>
      <c r="C225">
        <v>35.619999999999997</v>
      </c>
      <c r="D225">
        <v>11.5</v>
      </c>
      <c r="E225">
        <v>0</v>
      </c>
      <c r="F225">
        <v>0</v>
      </c>
      <c r="G225">
        <v>18.399999999999999</v>
      </c>
      <c r="H225">
        <v>27.1</v>
      </c>
      <c r="I225">
        <v>10.5</v>
      </c>
      <c r="J225">
        <v>8.17</v>
      </c>
      <c r="K225">
        <v>6.81</v>
      </c>
      <c r="L225">
        <v>6.47</v>
      </c>
      <c r="M225">
        <v>3.6900000000000004</v>
      </c>
      <c r="N225">
        <v>1.59</v>
      </c>
      <c r="O225">
        <v>0</v>
      </c>
      <c r="P225">
        <v>0</v>
      </c>
      <c r="Q225">
        <v>3.23</v>
      </c>
      <c r="R225">
        <v>19.600000000000001</v>
      </c>
      <c r="S225">
        <v>2.1</v>
      </c>
      <c r="T225">
        <v>1.91</v>
      </c>
      <c r="U225">
        <v>1.54</v>
      </c>
      <c r="V225">
        <v>1.32</v>
      </c>
      <c r="W225">
        <v>1.28</v>
      </c>
      <c r="X225">
        <v>2.8799999999999999E-2</v>
      </c>
      <c r="Y225">
        <v>2.8799999999999999E-2</v>
      </c>
      <c r="Z225">
        <v>1.3100000000000001E-2</v>
      </c>
      <c r="AA225">
        <v>28.8</v>
      </c>
      <c r="AB225">
        <v>0.122</v>
      </c>
      <c r="AC225">
        <v>26</v>
      </c>
      <c r="AD225">
        <v>4.7199999999999999E-2</v>
      </c>
      <c r="AE225">
        <v>3.8600000000000002E-2</v>
      </c>
      <c r="AF225">
        <v>2.6100000000000002E-2</v>
      </c>
      <c r="AG225">
        <v>1.9900000000000001E-2</v>
      </c>
      <c r="AH225">
        <v>1.8200000000000001E-2</v>
      </c>
      <c r="AI225">
        <v>3.9199999999999999E-2</v>
      </c>
      <c r="AJ225">
        <v>3.9199999999999999E-2</v>
      </c>
      <c r="AK225">
        <v>1.0500000000000001E-2</v>
      </c>
      <c r="AL225">
        <v>7.86</v>
      </c>
      <c r="AM225">
        <v>9.74E-2</v>
      </c>
      <c r="AN225">
        <v>28.7</v>
      </c>
      <c r="AO225">
        <v>6.9900000000000004E-2</v>
      </c>
      <c r="AP225">
        <v>6.6299999999999998E-2</v>
      </c>
      <c r="AQ225">
        <v>3.61E-2</v>
      </c>
      <c r="AR225">
        <v>1.77E-2</v>
      </c>
      <c r="AS225">
        <v>1.2500000000000001E-2</v>
      </c>
      <c r="AT225">
        <v>0.56699999999999995</v>
      </c>
      <c r="AU225">
        <v>0.56699999999999995</v>
      </c>
      <c r="AV225">
        <v>0.214</v>
      </c>
      <c r="AW225">
        <v>16.100000000000001</v>
      </c>
      <c r="AX225">
        <v>1.56</v>
      </c>
      <c r="AY225">
        <v>17.100000000000001</v>
      </c>
      <c r="AZ225">
        <v>0.89400000000000002</v>
      </c>
      <c r="BA225">
        <v>0.81</v>
      </c>
      <c r="BB225">
        <v>0.52300000000000002</v>
      </c>
      <c r="BC225">
        <v>0.38800000000000001</v>
      </c>
      <c r="BD225">
        <v>0.35799999999999998</v>
      </c>
      <c r="BE225" s="1" t="s">
        <v>127</v>
      </c>
      <c r="BF225">
        <v>0.183</v>
      </c>
      <c r="BG225">
        <v>0</v>
      </c>
      <c r="BH225">
        <v>0</v>
      </c>
      <c r="BI225">
        <v>1.4</v>
      </c>
      <c r="BJ225">
        <v>23.9</v>
      </c>
      <c r="BK225">
        <v>0.45800000000000002</v>
      </c>
      <c r="BL225">
        <v>0.36799999999999999</v>
      </c>
      <c r="BM225">
        <v>0.14000000000000001</v>
      </c>
      <c r="BN225">
        <v>4.2099999999999999E-2</v>
      </c>
      <c r="BO225">
        <v>2.7E-2</v>
      </c>
      <c r="BP225">
        <v>94.4</v>
      </c>
      <c r="BQ225">
        <v>74.8</v>
      </c>
      <c r="BR225">
        <v>25.5</v>
      </c>
      <c r="BS225">
        <v>99.8</v>
      </c>
      <c r="BT225">
        <v>10.199999999999999</v>
      </c>
      <c r="BU225">
        <v>98.9</v>
      </c>
      <c r="BV225">
        <v>98.6</v>
      </c>
      <c r="BW225">
        <v>95.7</v>
      </c>
      <c r="BX225">
        <v>88.2</v>
      </c>
      <c r="BY225">
        <v>85.7</v>
      </c>
      <c r="BZ225">
        <v>63.39</v>
      </c>
      <c r="CA225">
        <v>59.19</v>
      </c>
      <c r="CB225">
        <v>17.8</v>
      </c>
      <c r="CC225">
        <v>72.39</v>
      </c>
      <c r="CD225">
        <v>27.1</v>
      </c>
      <c r="CE225">
        <v>66.33</v>
      </c>
      <c r="CF225">
        <v>65.27</v>
      </c>
      <c r="CG225">
        <v>62.71</v>
      </c>
      <c r="CH225">
        <v>61.29</v>
      </c>
      <c r="CI225">
        <v>60.93</v>
      </c>
      <c r="CJ225">
        <v>3.9799999999999969</v>
      </c>
      <c r="CK225">
        <v>56.91</v>
      </c>
      <c r="CL225">
        <v>48.34</v>
      </c>
      <c r="CM225">
        <v>17.899999999999999</v>
      </c>
      <c r="CN225">
        <v>71.08</v>
      </c>
      <c r="CO225">
        <v>27.1</v>
      </c>
      <c r="CP225">
        <v>61.97</v>
      </c>
      <c r="CQ225">
        <v>59.94</v>
      </c>
      <c r="CR225">
        <v>54.37</v>
      </c>
      <c r="CS225">
        <v>51.57</v>
      </c>
      <c r="CT225">
        <v>50.77</v>
      </c>
      <c r="CU225">
        <v>8.3699999999999974</v>
      </c>
      <c r="CV225">
        <v>61.92</v>
      </c>
      <c r="CW225">
        <v>57.64</v>
      </c>
      <c r="CX225">
        <v>17.8</v>
      </c>
      <c r="CY225">
        <v>72.319999999999993</v>
      </c>
      <c r="CZ225">
        <v>27.1</v>
      </c>
      <c r="DA225">
        <v>65.459999999999994</v>
      </c>
      <c r="DB225">
        <v>64.010000000000005</v>
      </c>
      <c r="DC225">
        <v>60.88</v>
      </c>
      <c r="DD225">
        <v>59.52</v>
      </c>
      <c r="DE225">
        <v>59.23</v>
      </c>
      <c r="DF225">
        <v>5.0100000000000051</v>
      </c>
      <c r="DG225">
        <v>4.490000000000002</v>
      </c>
      <c r="DH225" s="1" t="s">
        <v>127</v>
      </c>
      <c r="DI225">
        <v>44.01</v>
      </c>
      <c r="DJ225">
        <v>36.369999999999997</v>
      </c>
      <c r="DK225">
        <v>32.6</v>
      </c>
      <c r="DL225">
        <v>55.31</v>
      </c>
      <c r="DM225">
        <v>27.1</v>
      </c>
      <c r="DN225">
        <v>48.76</v>
      </c>
      <c r="DO225">
        <v>47.37</v>
      </c>
      <c r="DP225">
        <v>43.11</v>
      </c>
      <c r="DQ225">
        <v>40.32</v>
      </c>
      <c r="DR225">
        <v>39.4</v>
      </c>
      <c r="DS225">
        <v>12.6</v>
      </c>
      <c r="DT225">
        <v>4.3899999999999997</v>
      </c>
      <c r="DU225">
        <v>7.76</v>
      </c>
      <c r="DV225">
        <v>40.1</v>
      </c>
      <c r="DW225">
        <v>27.2</v>
      </c>
      <c r="DX225">
        <v>20.7</v>
      </c>
      <c r="DY225">
        <v>17.899999999999999</v>
      </c>
      <c r="DZ225">
        <v>11.8</v>
      </c>
      <c r="EA225">
        <v>8.52</v>
      </c>
      <c r="EB225">
        <v>7.79</v>
      </c>
    </row>
    <row r="226" spans="1:132" x14ac:dyDescent="0.25">
      <c r="A226" s="1" t="s">
        <v>140</v>
      </c>
      <c r="B226" s="1" t="s">
        <v>701</v>
      </c>
      <c r="C226">
        <v>30.5</v>
      </c>
      <c r="D226">
        <v>13</v>
      </c>
      <c r="E226">
        <v>0</v>
      </c>
      <c r="F226">
        <v>0</v>
      </c>
      <c r="G226">
        <v>19.899999999999999</v>
      </c>
      <c r="H226">
        <v>0.71599999999999997</v>
      </c>
      <c r="I226">
        <v>11.5</v>
      </c>
      <c r="J226">
        <v>8.42</v>
      </c>
      <c r="K226">
        <v>6.66</v>
      </c>
      <c r="L226">
        <v>6.36</v>
      </c>
      <c r="M226">
        <v>4.84</v>
      </c>
      <c r="N226">
        <v>1.73</v>
      </c>
      <c r="O226">
        <v>0</v>
      </c>
      <c r="P226">
        <v>0</v>
      </c>
      <c r="Q226">
        <v>3.27</v>
      </c>
      <c r="R226">
        <v>8.1</v>
      </c>
      <c r="S226">
        <v>2.21</v>
      </c>
      <c r="T226">
        <v>2.0499999999999998</v>
      </c>
      <c r="U226">
        <v>1.67</v>
      </c>
      <c r="V226">
        <v>1.46</v>
      </c>
      <c r="W226">
        <v>1.42</v>
      </c>
      <c r="X226">
        <v>2.58E-2</v>
      </c>
      <c r="Y226">
        <v>2.58E-2</v>
      </c>
      <c r="Z226">
        <v>1.0999999999999999E-2</v>
      </c>
      <c r="AA226">
        <v>19</v>
      </c>
      <c r="AB226">
        <v>6.1699999999999998E-2</v>
      </c>
      <c r="AC226">
        <v>1.25</v>
      </c>
      <c r="AD226">
        <v>3.7600000000000001E-2</v>
      </c>
      <c r="AE226">
        <v>3.4299999999999997E-2</v>
      </c>
      <c r="AF226">
        <v>2.46E-2</v>
      </c>
      <c r="AG226">
        <v>1.8599999999999998E-2</v>
      </c>
      <c r="AH226">
        <v>1.72E-2</v>
      </c>
      <c r="AI226">
        <v>4.07E-2</v>
      </c>
      <c r="AJ226">
        <v>4.07E-2</v>
      </c>
      <c r="AK226">
        <v>9.2599999999999991E-3</v>
      </c>
      <c r="AL226">
        <v>13</v>
      </c>
      <c r="AM226">
        <v>9.8500000000000004E-2</v>
      </c>
      <c r="AN226">
        <v>20.9</v>
      </c>
      <c r="AO226">
        <v>7.9399999999999998E-2</v>
      </c>
      <c r="AP226">
        <v>7.0599999999999996E-2</v>
      </c>
      <c r="AQ226">
        <v>3.7600000000000001E-2</v>
      </c>
      <c r="AR226">
        <v>1.8499999999999999E-2</v>
      </c>
      <c r="AS226">
        <v>1.47E-2</v>
      </c>
      <c r="AT226">
        <v>0.53500000000000003</v>
      </c>
      <c r="AU226">
        <v>0.53500000000000003</v>
      </c>
      <c r="AV226">
        <v>0.22</v>
      </c>
      <c r="AW226">
        <v>29.3</v>
      </c>
      <c r="AX226">
        <v>1.41</v>
      </c>
      <c r="AY226">
        <v>22.1</v>
      </c>
      <c r="AZ226">
        <v>0.83599999999999997</v>
      </c>
      <c r="BA226">
        <v>0.76600000000000001</v>
      </c>
      <c r="BB226">
        <v>0.502</v>
      </c>
      <c r="BC226">
        <v>0.35</v>
      </c>
      <c r="BD226">
        <v>0.31900000000000001</v>
      </c>
      <c r="BE226" s="1" t="s">
        <v>127</v>
      </c>
      <c r="BF226">
        <v>0.21299999999999999</v>
      </c>
      <c r="BG226">
        <v>0</v>
      </c>
      <c r="BH226">
        <v>0</v>
      </c>
      <c r="BI226">
        <v>1.49</v>
      </c>
      <c r="BJ226">
        <v>0.70899999999999996</v>
      </c>
      <c r="BK226">
        <v>0.65500000000000003</v>
      </c>
      <c r="BL226">
        <v>0.47399999999999998</v>
      </c>
      <c r="BM226">
        <v>0.14799999999999999</v>
      </c>
      <c r="BN226">
        <v>3.9199999999999999E-2</v>
      </c>
      <c r="BO226">
        <v>2.3900000000000001E-2</v>
      </c>
      <c r="BP226">
        <v>93.5</v>
      </c>
      <c r="BQ226">
        <v>62.5</v>
      </c>
      <c r="BR226">
        <v>0.72</v>
      </c>
      <c r="BS226">
        <v>99.7</v>
      </c>
      <c r="BT226">
        <v>29.7</v>
      </c>
      <c r="BU226">
        <v>99.4</v>
      </c>
      <c r="BV226">
        <v>99</v>
      </c>
      <c r="BW226">
        <v>95.8</v>
      </c>
      <c r="BX226">
        <v>85.6</v>
      </c>
      <c r="BY226">
        <v>78.3</v>
      </c>
      <c r="BZ226">
        <v>67.180000000000007</v>
      </c>
      <c r="CA226">
        <v>60.83</v>
      </c>
      <c r="CB226">
        <v>15.7</v>
      </c>
      <c r="CC226">
        <v>75.150000000000006</v>
      </c>
      <c r="CD226">
        <v>0.96899999999999997</v>
      </c>
      <c r="CE226">
        <v>70.41</v>
      </c>
      <c r="CF226">
        <v>69.61</v>
      </c>
      <c r="CG226">
        <v>66.3</v>
      </c>
      <c r="CH226">
        <v>63.93</v>
      </c>
      <c r="CI226">
        <v>63.27</v>
      </c>
      <c r="CJ226">
        <v>5.68</v>
      </c>
      <c r="CK226">
        <v>57.49</v>
      </c>
      <c r="CL226">
        <v>48.18</v>
      </c>
      <c r="CM226">
        <v>13.7</v>
      </c>
      <c r="CN226">
        <v>68.069999999999993</v>
      </c>
      <c r="CO226">
        <v>0.71399999999999997</v>
      </c>
      <c r="CP226">
        <v>63.12</v>
      </c>
      <c r="CQ226">
        <v>60.76</v>
      </c>
      <c r="CR226">
        <v>54.91</v>
      </c>
      <c r="CS226">
        <v>51.23</v>
      </c>
      <c r="CT226">
        <v>50.4</v>
      </c>
      <c r="CU226">
        <v>9.5300000000000011</v>
      </c>
      <c r="CV226">
        <v>62.68</v>
      </c>
      <c r="CW226">
        <v>57.78</v>
      </c>
      <c r="CX226">
        <v>10.4</v>
      </c>
      <c r="CY226">
        <v>71.62</v>
      </c>
      <c r="CZ226">
        <v>0.71399999999999997</v>
      </c>
      <c r="DA226">
        <v>65.89</v>
      </c>
      <c r="DB226">
        <v>64.84</v>
      </c>
      <c r="DC226">
        <v>61.72</v>
      </c>
      <c r="DD226">
        <v>59.67</v>
      </c>
      <c r="DE226">
        <v>59.26</v>
      </c>
      <c r="DF226">
        <v>5.1899999999999977</v>
      </c>
      <c r="DG226">
        <v>5.1700000000000017</v>
      </c>
      <c r="DH226" s="1" t="s">
        <v>127</v>
      </c>
      <c r="DI226">
        <v>45.74</v>
      </c>
      <c r="DJ226">
        <v>38.29</v>
      </c>
      <c r="DK226">
        <v>13.6</v>
      </c>
      <c r="DL226">
        <v>58.96</v>
      </c>
      <c r="DM226">
        <v>0.38900000000000001</v>
      </c>
      <c r="DN226">
        <v>52.6</v>
      </c>
      <c r="DO226">
        <v>49.72</v>
      </c>
      <c r="DP226">
        <v>44.22</v>
      </c>
      <c r="DQ226">
        <v>40.479999999999997</v>
      </c>
      <c r="DR226">
        <v>39.770000000000003</v>
      </c>
      <c r="DS226">
        <v>12.6</v>
      </c>
      <c r="DT226">
        <v>4.6900000000000004</v>
      </c>
      <c r="DU226">
        <v>13.5</v>
      </c>
      <c r="DV226">
        <v>46.2</v>
      </c>
      <c r="DW226">
        <v>21.9</v>
      </c>
      <c r="DX226">
        <v>19.600000000000001</v>
      </c>
      <c r="DY226">
        <v>17.3</v>
      </c>
      <c r="DZ226">
        <v>11.9</v>
      </c>
      <c r="EA226">
        <v>8.61</v>
      </c>
      <c r="EB226">
        <v>7.93</v>
      </c>
    </row>
    <row r="227" spans="1:132" x14ac:dyDescent="0.25">
      <c r="A227" s="1" t="s">
        <v>140</v>
      </c>
      <c r="B227" s="1" t="s">
        <v>702</v>
      </c>
      <c r="C227">
        <v>42.68</v>
      </c>
      <c r="D227">
        <v>7.32</v>
      </c>
      <c r="E227">
        <v>0</v>
      </c>
      <c r="F227">
        <v>0</v>
      </c>
      <c r="G227">
        <v>12.4</v>
      </c>
      <c r="H227">
        <v>41.8</v>
      </c>
      <c r="I227">
        <v>6.89</v>
      </c>
      <c r="J227">
        <v>6.02</v>
      </c>
      <c r="K227">
        <v>5.32</v>
      </c>
      <c r="L227">
        <v>5.18</v>
      </c>
      <c r="M227">
        <v>1.5699999999999994</v>
      </c>
      <c r="N227">
        <v>1.52</v>
      </c>
      <c r="O227">
        <v>0</v>
      </c>
      <c r="P227">
        <v>0</v>
      </c>
      <c r="Q227">
        <v>2.85</v>
      </c>
      <c r="R227">
        <v>41.8</v>
      </c>
      <c r="S227">
        <v>1.91</v>
      </c>
      <c r="T227">
        <v>1.78</v>
      </c>
      <c r="U227">
        <v>1.48</v>
      </c>
      <c r="V227">
        <v>1.31</v>
      </c>
      <c r="W227">
        <v>1.27</v>
      </c>
      <c r="X227">
        <v>2.4199999999999999E-2</v>
      </c>
      <c r="Y227">
        <v>2.4199999999999999E-2</v>
      </c>
      <c r="Z227">
        <v>1.0800000000000001E-2</v>
      </c>
      <c r="AA227">
        <v>26.7</v>
      </c>
      <c r="AB227">
        <v>4.7600000000000003E-2</v>
      </c>
      <c r="AC227">
        <v>41.9</v>
      </c>
      <c r="AD227">
        <v>3.4000000000000002E-2</v>
      </c>
      <c r="AE227">
        <v>3.09E-2</v>
      </c>
      <c r="AF227">
        <v>2.3400000000000001E-2</v>
      </c>
      <c r="AG227">
        <v>1.83E-2</v>
      </c>
      <c r="AH227">
        <v>1.7299999999999999E-2</v>
      </c>
      <c r="AI227">
        <v>7.2199999999999999E-3</v>
      </c>
      <c r="AJ227">
        <v>7.2199999999999999E-3</v>
      </c>
      <c r="AK227">
        <v>1.5E-3</v>
      </c>
      <c r="AL227">
        <v>37.4</v>
      </c>
      <c r="AM227">
        <v>1.95E-2</v>
      </c>
      <c r="AN227">
        <v>23.8</v>
      </c>
      <c r="AO227">
        <v>1.61E-2</v>
      </c>
      <c r="AP227">
        <v>1.44E-2</v>
      </c>
      <c r="AQ227">
        <v>6.3899999999999998E-3</v>
      </c>
      <c r="AR227">
        <v>2.8600000000000001E-3</v>
      </c>
      <c r="AS227">
        <v>2.5300000000000001E-3</v>
      </c>
      <c r="AT227">
        <v>0.438</v>
      </c>
      <c r="AU227">
        <v>0.438</v>
      </c>
      <c r="AV227">
        <v>0.24</v>
      </c>
      <c r="AW227">
        <v>7.86</v>
      </c>
      <c r="AX227">
        <v>1.95</v>
      </c>
      <c r="AY227">
        <v>41.9</v>
      </c>
      <c r="AZ227">
        <v>0.79800000000000004</v>
      </c>
      <c r="BA227">
        <v>0.66</v>
      </c>
      <c r="BB227">
        <v>0.38</v>
      </c>
      <c r="BC227">
        <v>0.30099999999999999</v>
      </c>
      <c r="BD227">
        <v>0.28299999999999997</v>
      </c>
      <c r="BE227" s="1" t="s">
        <v>127</v>
      </c>
      <c r="BF227">
        <v>5.9700000000000003E-2</v>
      </c>
      <c r="BG227">
        <v>0</v>
      </c>
      <c r="BH227">
        <v>0</v>
      </c>
      <c r="BI227">
        <v>1.21</v>
      </c>
      <c r="BJ227">
        <v>18.8</v>
      </c>
      <c r="BK227">
        <v>0.20300000000000001</v>
      </c>
      <c r="BL227">
        <v>0.13800000000000001</v>
      </c>
      <c r="BM227">
        <v>3.0200000000000001E-2</v>
      </c>
      <c r="BN227">
        <v>7.43E-3</v>
      </c>
      <c r="BO227">
        <v>4.5399999999999998E-3</v>
      </c>
      <c r="BP227">
        <v>99.4</v>
      </c>
      <c r="BQ227">
        <v>90.4</v>
      </c>
      <c r="BR227">
        <v>27.8</v>
      </c>
      <c r="BS227">
        <v>99.9</v>
      </c>
      <c r="BT227">
        <v>26</v>
      </c>
      <c r="BU227">
        <v>99.8</v>
      </c>
      <c r="BV227">
        <v>99.8</v>
      </c>
      <c r="BW227">
        <v>99.6</v>
      </c>
      <c r="BX227">
        <v>99</v>
      </c>
      <c r="BY227">
        <v>98.1</v>
      </c>
      <c r="BZ227">
        <v>67.180000000000007</v>
      </c>
      <c r="CA227">
        <v>59.87</v>
      </c>
      <c r="CB227">
        <v>37.700000000000003</v>
      </c>
      <c r="CC227">
        <v>78.45</v>
      </c>
      <c r="CD227">
        <v>27.7</v>
      </c>
      <c r="CE227">
        <v>72.39</v>
      </c>
      <c r="CF227">
        <v>70.69</v>
      </c>
      <c r="CG227">
        <v>64.930000000000007</v>
      </c>
      <c r="CH227">
        <v>62.04</v>
      </c>
      <c r="CI227">
        <v>61.56</v>
      </c>
      <c r="CJ227">
        <v>8.6499999999999986</v>
      </c>
      <c r="CK227">
        <v>49.08</v>
      </c>
      <c r="CL227">
        <v>46.01</v>
      </c>
      <c r="CM227">
        <v>35.700000000000003</v>
      </c>
      <c r="CN227">
        <v>57.2</v>
      </c>
      <c r="CO227">
        <v>41.8</v>
      </c>
      <c r="CP227">
        <v>52.15</v>
      </c>
      <c r="CQ227">
        <v>50.61</v>
      </c>
      <c r="CR227">
        <v>48.37</v>
      </c>
      <c r="CS227">
        <v>46.72</v>
      </c>
      <c r="CT227">
        <v>46.46</v>
      </c>
      <c r="CU227">
        <v>3.8900000000000006</v>
      </c>
      <c r="CV227">
        <v>61.17</v>
      </c>
      <c r="CW227">
        <v>57.11</v>
      </c>
      <c r="CX227">
        <v>42.2</v>
      </c>
      <c r="CY227">
        <v>68.52</v>
      </c>
      <c r="CZ227">
        <v>22.8</v>
      </c>
      <c r="DA227">
        <v>63.95</v>
      </c>
      <c r="DB227">
        <v>62.75</v>
      </c>
      <c r="DC227">
        <v>60.44</v>
      </c>
      <c r="DD227">
        <v>59.07</v>
      </c>
      <c r="DE227">
        <v>58.69</v>
      </c>
      <c r="DF227">
        <v>12.090000000000003</v>
      </c>
      <c r="DG227">
        <v>3.6799999999999997</v>
      </c>
      <c r="DH227" s="1" t="s">
        <v>127</v>
      </c>
      <c r="DI227">
        <v>38.869999999999997</v>
      </c>
      <c r="DJ227">
        <v>34.79</v>
      </c>
      <c r="DK227">
        <v>33</v>
      </c>
      <c r="DL227">
        <v>50.92</v>
      </c>
      <c r="DM227">
        <v>41.8</v>
      </c>
      <c r="DN227">
        <v>43.13</v>
      </c>
      <c r="DO227">
        <v>41.28</v>
      </c>
      <c r="DP227">
        <v>38.01</v>
      </c>
      <c r="DQ227">
        <v>36.130000000000003</v>
      </c>
      <c r="DR227">
        <v>35.86</v>
      </c>
      <c r="DS227">
        <v>10.4</v>
      </c>
      <c r="DT227">
        <v>3.36</v>
      </c>
      <c r="DU227">
        <v>4.37</v>
      </c>
      <c r="DV227">
        <v>55.3</v>
      </c>
      <c r="DW227">
        <v>5.56</v>
      </c>
      <c r="DX227">
        <v>15</v>
      </c>
      <c r="DY227">
        <v>13.5</v>
      </c>
      <c r="DZ227">
        <v>9.9700000000000006</v>
      </c>
      <c r="EA227">
        <v>7.31</v>
      </c>
      <c r="EB227">
        <v>6.67</v>
      </c>
    </row>
    <row r="228" spans="1:132" x14ac:dyDescent="0.25">
      <c r="A228" s="1" t="s">
        <v>140</v>
      </c>
      <c r="B228" s="1" t="s">
        <v>703</v>
      </c>
      <c r="C228">
        <v>38.68</v>
      </c>
      <c r="D228">
        <v>10</v>
      </c>
      <c r="E228">
        <v>0</v>
      </c>
      <c r="F228">
        <v>0</v>
      </c>
      <c r="G228">
        <v>17</v>
      </c>
      <c r="H228">
        <v>2.85</v>
      </c>
      <c r="I228">
        <v>9.52</v>
      </c>
      <c r="J228">
        <v>7.8</v>
      </c>
      <c r="K228">
        <v>6.92</v>
      </c>
      <c r="L228">
        <v>6.68</v>
      </c>
      <c r="M228">
        <v>2.5999999999999996</v>
      </c>
      <c r="N228">
        <v>1.65</v>
      </c>
      <c r="O228">
        <v>0</v>
      </c>
      <c r="P228">
        <v>0</v>
      </c>
      <c r="Q228">
        <v>2.9</v>
      </c>
      <c r="R228">
        <v>0.73799999999999999</v>
      </c>
      <c r="S228">
        <v>1.9</v>
      </c>
      <c r="T228">
        <v>1.81</v>
      </c>
      <c r="U228">
        <v>1.63</v>
      </c>
      <c r="V228">
        <v>1.49</v>
      </c>
      <c r="W228">
        <v>1.44</v>
      </c>
      <c r="X228">
        <v>2.53E-2</v>
      </c>
      <c r="Y228">
        <v>2.53E-2</v>
      </c>
      <c r="Z228">
        <v>1.32E-2</v>
      </c>
      <c r="AA228">
        <v>17.7</v>
      </c>
      <c r="AB228">
        <v>9.06E-2</v>
      </c>
      <c r="AC228">
        <v>7.12</v>
      </c>
      <c r="AD228">
        <v>3.5700000000000003E-2</v>
      </c>
      <c r="AE228">
        <v>3.1899999999999998E-2</v>
      </c>
      <c r="AF228">
        <v>2.4199999999999999E-2</v>
      </c>
      <c r="AG228">
        <v>1.9300000000000001E-2</v>
      </c>
      <c r="AH228">
        <v>1.84E-2</v>
      </c>
      <c r="AI228">
        <v>1.0999999999999999E-2</v>
      </c>
      <c r="AJ228">
        <v>1.0999999999999999E-2</v>
      </c>
      <c r="AK228">
        <v>2.2799999999999999E-3</v>
      </c>
      <c r="AL228">
        <v>28.9</v>
      </c>
      <c r="AM228">
        <v>5.1900000000000002E-2</v>
      </c>
      <c r="AN228">
        <v>9.2899999999999991</v>
      </c>
      <c r="AO228">
        <v>2.8799999999999999E-2</v>
      </c>
      <c r="AP228">
        <v>1.8800000000000001E-2</v>
      </c>
      <c r="AQ228">
        <v>8.3599999999999994E-3</v>
      </c>
      <c r="AR228">
        <v>4.0400000000000002E-3</v>
      </c>
      <c r="AS228">
        <v>2.7799999999999999E-3</v>
      </c>
      <c r="AT228">
        <v>0.53200000000000003</v>
      </c>
      <c r="AU228">
        <v>0.53200000000000003</v>
      </c>
      <c r="AV228">
        <v>0.26700000000000002</v>
      </c>
      <c r="AW228">
        <v>29.2</v>
      </c>
      <c r="AX228">
        <v>2.17</v>
      </c>
      <c r="AY228">
        <v>3.01</v>
      </c>
      <c r="AZ228">
        <v>1.1299999999999999</v>
      </c>
      <c r="BA228">
        <v>0.84099999999999997</v>
      </c>
      <c r="BB228">
        <v>0.42899999999999999</v>
      </c>
      <c r="BC228">
        <v>0.33100000000000002</v>
      </c>
      <c r="BD228">
        <v>0.314</v>
      </c>
      <c r="BE228" s="1" t="s">
        <v>127</v>
      </c>
      <c r="BF228">
        <v>9.2100000000000001E-2</v>
      </c>
      <c r="BG228">
        <v>0</v>
      </c>
      <c r="BH228">
        <v>0</v>
      </c>
      <c r="BI228">
        <v>0.69399999999999995</v>
      </c>
      <c r="BJ228">
        <v>4.29</v>
      </c>
      <c r="BK228">
        <v>0.34100000000000003</v>
      </c>
      <c r="BL228">
        <v>0.21299999999999999</v>
      </c>
      <c r="BM228">
        <v>5.2600000000000001E-2</v>
      </c>
      <c r="BN228">
        <v>1.77E-2</v>
      </c>
      <c r="BO228">
        <v>1.24E-2</v>
      </c>
      <c r="BP228">
        <v>96.5</v>
      </c>
      <c r="BQ228">
        <v>63.3</v>
      </c>
      <c r="BR228">
        <v>2.86</v>
      </c>
      <c r="BS228">
        <v>99.8</v>
      </c>
      <c r="BT228">
        <v>1.1599999999999999E-2</v>
      </c>
      <c r="BU228">
        <v>99.3</v>
      </c>
      <c r="BV228">
        <v>99.1</v>
      </c>
      <c r="BW228">
        <v>97.7</v>
      </c>
      <c r="BX228">
        <v>91.8</v>
      </c>
      <c r="BY228">
        <v>89.1</v>
      </c>
      <c r="BZ228">
        <v>63.12</v>
      </c>
      <c r="CA228">
        <v>59.46</v>
      </c>
      <c r="CB228">
        <v>16.2</v>
      </c>
      <c r="CC228">
        <v>66.31</v>
      </c>
      <c r="CD228">
        <v>32.200000000000003</v>
      </c>
      <c r="CE228">
        <v>65.010000000000005</v>
      </c>
      <c r="CF228">
        <v>64.48</v>
      </c>
      <c r="CG228">
        <v>62.92</v>
      </c>
      <c r="CH228">
        <v>61.54</v>
      </c>
      <c r="CI228">
        <v>61.19</v>
      </c>
      <c r="CJ228">
        <v>2.9400000000000048</v>
      </c>
      <c r="CK228">
        <v>53.38</v>
      </c>
      <c r="CL228">
        <v>48.15</v>
      </c>
      <c r="CM228">
        <v>0.55700000000000005</v>
      </c>
      <c r="CN228">
        <v>64.92</v>
      </c>
      <c r="CO228">
        <v>2.85</v>
      </c>
      <c r="CP228">
        <v>56.78</v>
      </c>
      <c r="CQ228">
        <v>55.42</v>
      </c>
      <c r="CR228">
        <v>52.17</v>
      </c>
      <c r="CS228">
        <v>50.57</v>
      </c>
      <c r="CT228">
        <v>50.25</v>
      </c>
      <c r="CU228">
        <v>4.8500000000000014</v>
      </c>
      <c r="CV228">
        <v>61.07</v>
      </c>
      <c r="CW228">
        <v>57.17</v>
      </c>
      <c r="CX228">
        <v>1.1599999999999999E-2</v>
      </c>
      <c r="CY228">
        <v>65.2</v>
      </c>
      <c r="CZ228">
        <v>2.86</v>
      </c>
      <c r="DA228">
        <v>63.15</v>
      </c>
      <c r="DB228">
        <v>62.45</v>
      </c>
      <c r="DC228">
        <v>60.84</v>
      </c>
      <c r="DD228">
        <v>59.49</v>
      </c>
      <c r="DE228">
        <v>59.13</v>
      </c>
      <c r="DF228">
        <v>7.6899999999999977</v>
      </c>
      <c r="DG228">
        <v>2.9600000000000009</v>
      </c>
      <c r="DH228" s="1" t="s">
        <v>127</v>
      </c>
      <c r="DI228">
        <v>44.11</v>
      </c>
      <c r="DJ228">
        <v>38.659999999999997</v>
      </c>
      <c r="DK228">
        <v>0.61499999999999999</v>
      </c>
      <c r="DL228">
        <v>57.87</v>
      </c>
      <c r="DM228">
        <v>2.86</v>
      </c>
      <c r="DN228">
        <v>47.53</v>
      </c>
      <c r="DO228">
        <v>46.42</v>
      </c>
      <c r="DP228">
        <v>43.22</v>
      </c>
      <c r="DQ228">
        <v>41.31</v>
      </c>
      <c r="DR228">
        <v>40.96</v>
      </c>
      <c r="DS228">
        <v>10.3</v>
      </c>
      <c r="DT228">
        <v>3.25</v>
      </c>
      <c r="DU228">
        <v>9.32</v>
      </c>
      <c r="DV228">
        <v>57.3</v>
      </c>
      <c r="DW228">
        <v>1.28</v>
      </c>
      <c r="DX228">
        <v>15.3</v>
      </c>
      <c r="DY228">
        <v>13.6</v>
      </c>
      <c r="DZ228">
        <v>9.75</v>
      </c>
      <c r="EA228">
        <v>7.19</v>
      </c>
      <c r="EB228">
        <v>6.6</v>
      </c>
    </row>
    <row r="229" spans="1:132" x14ac:dyDescent="0.25">
      <c r="A229" s="1" t="s">
        <v>140</v>
      </c>
      <c r="B229" s="1" t="s">
        <v>1749</v>
      </c>
      <c r="C229">
        <v>45.98</v>
      </c>
      <c r="D229">
        <v>23.3</v>
      </c>
      <c r="E229">
        <v>0</v>
      </c>
      <c r="F229">
        <v>0</v>
      </c>
      <c r="G229">
        <v>26.4</v>
      </c>
      <c r="H229">
        <v>3.41</v>
      </c>
      <c r="I229">
        <v>21.9</v>
      </c>
      <c r="J229">
        <v>10.6</v>
      </c>
      <c r="K229">
        <v>7.84</v>
      </c>
      <c r="L229">
        <v>7.52</v>
      </c>
      <c r="M229">
        <v>14.059999999999999</v>
      </c>
      <c r="N229">
        <v>1.95</v>
      </c>
      <c r="O229">
        <v>0</v>
      </c>
      <c r="P229">
        <v>0</v>
      </c>
      <c r="Q229">
        <v>2.71</v>
      </c>
      <c r="R229">
        <v>6.43</v>
      </c>
      <c r="S229">
        <v>2.48</v>
      </c>
      <c r="T229">
        <v>2.42</v>
      </c>
      <c r="U229">
        <v>1.9</v>
      </c>
      <c r="V229">
        <v>1.55</v>
      </c>
      <c r="W229">
        <v>1.5</v>
      </c>
      <c r="X229">
        <v>2.92E-2</v>
      </c>
      <c r="Y229">
        <v>2.92E-2</v>
      </c>
      <c r="Z229">
        <v>1.24E-2</v>
      </c>
      <c r="AA229">
        <v>27.1</v>
      </c>
      <c r="AB229">
        <v>0.16300000000000001</v>
      </c>
      <c r="AC229">
        <v>36.6</v>
      </c>
      <c r="AD229">
        <v>5.3400000000000003E-2</v>
      </c>
      <c r="AE229">
        <v>4.5900000000000003E-2</v>
      </c>
      <c r="AF229">
        <v>2.5499999999999998E-2</v>
      </c>
      <c r="AG229">
        <v>1.8599999999999998E-2</v>
      </c>
      <c r="AH229">
        <v>1.7399999999999999E-2</v>
      </c>
      <c r="AI229">
        <v>9.6799999999999994E-3</v>
      </c>
      <c r="AJ229">
        <v>9.6799999999999994E-3</v>
      </c>
      <c r="AK229">
        <v>2.3400000000000001E-3</v>
      </c>
      <c r="AL229">
        <v>13.1</v>
      </c>
      <c r="AM229">
        <v>4.3299999999999998E-2</v>
      </c>
      <c r="AN229">
        <v>42.7</v>
      </c>
      <c r="AO229">
        <v>2.41E-2</v>
      </c>
      <c r="AP229">
        <v>2.1299999999999999E-2</v>
      </c>
      <c r="AQ229">
        <v>6.5700000000000003E-3</v>
      </c>
      <c r="AR229">
        <v>3.62E-3</v>
      </c>
      <c r="AS229">
        <v>3.0400000000000002E-3</v>
      </c>
      <c r="AT229">
        <v>0.371</v>
      </c>
      <c r="AU229">
        <v>0.371</v>
      </c>
      <c r="AV229">
        <v>0.19700000000000001</v>
      </c>
      <c r="AW229">
        <v>30.4</v>
      </c>
      <c r="AX229">
        <v>0.92100000000000004</v>
      </c>
      <c r="AY229">
        <v>36.9</v>
      </c>
      <c r="AZ229">
        <v>0.55000000000000004</v>
      </c>
      <c r="BA229">
        <v>0.48799999999999999</v>
      </c>
      <c r="BB229">
        <v>0.35</v>
      </c>
      <c r="BC229">
        <v>0.27200000000000002</v>
      </c>
      <c r="BD229">
        <v>0.25700000000000001</v>
      </c>
      <c r="BE229" s="1" t="s">
        <v>127</v>
      </c>
      <c r="BF229">
        <v>0.21099999999999999</v>
      </c>
      <c r="BG229">
        <v>0</v>
      </c>
      <c r="BH229">
        <v>0</v>
      </c>
      <c r="BI229">
        <v>1.22</v>
      </c>
      <c r="BJ229">
        <v>30.4</v>
      </c>
      <c r="BK229">
        <v>0.58899999999999997</v>
      </c>
      <c r="BL229">
        <v>0.437</v>
      </c>
      <c r="BM229">
        <v>0.16800000000000001</v>
      </c>
      <c r="BN229">
        <v>5.8500000000000003E-2</v>
      </c>
      <c r="BO229">
        <v>3.8899999999999997E-2</v>
      </c>
      <c r="BP229">
        <v>86.8</v>
      </c>
      <c r="BQ229">
        <v>56</v>
      </c>
      <c r="BR229">
        <v>2.88</v>
      </c>
      <c r="BS229">
        <v>99.6</v>
      </c>
      <c r="BT229">
        <v>33.1</v>
      </c>
      <c r="BU229">
        <v>99.1</v>
      </c>
      <c r="BV229">
        <v>98.8</v>
      </c>
      <c r="BW229">
        <v>93.4</v>
      </c>
      <c r="BX229">
        <v>63.6</v>
      </c>
      <c r="BY229">
        <v>62.2</v>
      </c>
      <c r="BZ229">
        <v>70.760000000000005</v>
      </c>
      <c r="CA229">
        <v>62.38</v>
      </c>
      <c r="CB229">
        <v>43.8</v>
      </c>
      <c r="CC229">
        <v>79.099999999999994</v>
      </c>
      <c r="CD229">
        <v>4.54</v>
      </c>
      <c r="CE229">
        <v>76.959999999999994</v>
      </c>
      <c r="CF229">
        <v>74.83</v>
      </c>
      <c r="CG229">
        <v>67.180000000000007</v>
      </c>
      <c r="CH229">
        <v>64.36</v>
      </c>
      <c r="CI229">
        <v>64</v>
      </c>
      <c r="CJ229">
        <v>10.469999999999999</v>
      </c>
      <c r="CK229">
        <v>60.6</v>
      </c>
      <c r="CL229">
        <v>49.97</v>
      </c>
      <c r="CM229">
        <v>33.200000000000003</v>
      </c>
      <c r="CN229">
        <v>68.2</v>
      </c>
      <c r="CO229">
        <v>3.45</v>
      </c>
      <c r="CP229">
        <v>66.67</v>
      </c>
      <c r="CQ229">
        <v>66.27</v>
      </c>
      <c r="CR229">
        <v>55.66</v>
      </c>
      <c r="CS229">
        <v>51.56</v>
      </c>
      <c r="CT229">
        <v>51.07</v>
      </c>
      <c r="CU229">
        <v>14.709999999999994</v>
      </c>
      <c r="CV229">
        <v>69.72</v>
      </c>
      <c r="CW229">
        <v>60.29</v>
      </c>
      <c r="CX229">
        <v>43.8</v>
      </c>
      <c r="CY229">
        <v>78.569999999999993</v>
      </c>
      <c r="CZ229">
        <v>4.5599999999999996</v>
      </c>
      <c r="DA229">
        <v>76.3</v>
      </c>
      <c r="DB229">
        <v>73.98</v>
      </c>
      <c r="DC229">
        <v>65.37</v>
      </c>
      <c r="DD229">
        <v>62.13</v>
      </c>
      <c r="DE229">
        <v>61.78</v>
      </c>
      <c r="DF229">
        <v>9.1199999999999974</v>
      </c>
      <c r="DG229">
        <v>11.850000000000001</v>
      </c>
      <c r="DH229" s="1" t="s">
        <v>127</v>
      </c>
      <c r="DI229">
        <v>51.16</v>
      </c>
      <c r="DJ229">
        <v>40.119999999999997</v>
      </c>
      <c r="DK229">
        <v>45.1</v>
      </c>
      <c r="DL229">
        <v>61.18</v>
      </c>
      <c r="DM229">
        <v>3.45</v>
      </c>
      <c r="DN229">
        <v>59.36</v>
      </c>
      <c r="DO229">
        <v>58.86</v>
      </c>
      <c r="DP229">
        <v>47.65</v>
      </c>
      <c r="DQ229">
        <v>42.5</v>
      </c>
      <c r="DR229">
        <v>41.68</v>
      </c>
      <c r="DS229">
        <v>10</v>
      </c>
      <c r="DT229">
        <v>2.89</v>
      </c>
      <c r="DU229">
        <v>12.1</v>
      </c>
      <c r="DV229">
        <v>34.299999999999997</v>
      </c>
      <c r="DW229">
        <v>39.799999999999997</v>
      </c>
      <c r="DX229">
        <v>14.2</v>
      </c>
      <c r="DY229">
        <v>13</v>
      </c>
      <c r="DZ229">
        <v>9.7200000000000006</v>
      </c>
      <c r="EA229">
        <v>7.35</v>
      </c>
      <c r="EB229">
        <v>6.76</v>
      </c>
    </row>
    <row r="230" spans="1:132" x14ac:dyDescent="0.25">
      <c r="A230" s="1" t="s">
        <v>140</v>
      </c>
      <c r="B230" s="1" t="s">
        <v>1750</v>
      </c>
      <c r="C230">
        <v>35.53</v>
      </c>
      <c r="D230">
        <v>8.4</v>
      </c>
      <c r="E230">
        <v>0</v>
      </c>
      <c r="F230">
        <v>0</v>
      </c>
      <c r="G230">
        <v>13.1</v>
      </c>
      <c r="H230">
        <v>18.3</v>
      </c>
      <c r="I230">
        <v>7.9</v>
      </c>
      <c r="J230">
        <v>6.7</v>
      </c>
      <c r="K230">
        <v>6.09</v>
      </c>
      <c r="L230">
        <v>5.98</v>
      </c>
      <c r="M230">
        <v>1.8100000000000005</v>
      </c>
      <c r="N230">
        <v>1.54</v>
      </c>
      <c r="O230">
        <v>0</v>
      </c>
      <c r="P230">
        <v>0</v>
      </c>
      <c r="Q230">
        <v>2.36</v>
      </c>
      <c r="R230">
        <v>24.3</v>
      </c>
      <c r="S230">
        <v>1.83</v>
      </c>
      <c r="T230">
        <v>1.75</v>
      </c>
      <c r="U230">
        <v>1.5</v>
      </c>
      <c r="V230">
        <v>1.37</v>
      </c>
      <c r="W230">
        <v>1.34</v>
      </c>
      <c r="X230">
        <v>2.4199999999999999E-2</v>
      </c>
      <c r="Y230">
        <v>2.4199999999999999E-2</v>
      </c>
      <c r="Z230">
        <v>1.26E-2</v>
      </c>
      <c r="AA230">
        <v>25.7</v>
      </c>
      <c r="AB230">
        <v>6.0100000000000001E-2</v>
      </c>
      <c r="AC230">
        <v>25.1</v>
      </c>
      <c r="AD230">
        <v>3.5700000000000003E-2</v>
      </c>
      <c r="AE230">
        <v>3.1699999999999999E-2</v>
      </c>
      <c r="AF230">
        <v>2.3099999999999999E-2</v>
      </c>
      <c r="AG230">
        <v>1.83E-2</v>
      </c>
      <c r="AH230">
        <v>1.72E-2</v>
      </c>
      <c r="AI230">
        <v>1.41E-2</v>
      </c>
      <c r="AJ230">
        <v>1.41E-2</v>
      </c>
      <c r="AK230">
        <v>4.0000000000000001E-3</v>
      </c>
      <c r="AL230">
        <v>30.8</v>
      </c>
      <c r="AM230">
        <v>4.9000000000000002E-2</v>
      </c>
      <c r="AN230">
        <v>20.399999999999999</v>
      </c>
      <c r="AO230">
        <v>3.9899999999999998E-2</v>
      </c>
      <c r="AP230">
        <v>3.5000000000000003E-2</v>
      </c>
      <c r="AQ230">
        <v>9.0399999999999994E-3</v>
      </c>
      <c r="AR230">
        <v>4.9800000000000001E-3</v>
      </c>
      <c r="AS230">
        <v>4.4400000000000004E-3</v>
      </c>
      <c r="AT230">
        <v>0.41</v>
      </c>
      <c r="AU230">
        <v>0.41</v>
      </c>
      <c r="AV230">
        <v>0.20200000000000001</v>
      </c>
      <c r="AW230">
        <v>16.3</v>
      </c>
      <c r="AX230">
        <v>1.03</v>
      </c>
      <c r="AY230">
        <v>3.55</v>
      </c>
      <c r="AZ230">
        <v>0.63100000000000001</v>
      </c>
      <c r="BA230">
        <v>0.57399999999999995</v>
      </c>
      <c r="BB230">
        <v>0.38100000000000001</v>
      </c>
      <c r="BC230">
        <v>0.29099999999999998</v>
      </c>
      <c r="BD230">
        <v>0.27500000000000002</v>
      </c>
      <c r="BE230" s="1" t="s">
        <v>127</v>
      </c>
      <c r="BF230">
        <v>0.154</v>
      </c>
      <c r="BG230">
        <v>0</v>
      </c>
      <c r="BH230">
        <v>0</v>
      </c>
      <c r="BI230">
        <v>1.32</v>
      </c>
      <c r="BJ230">
        <v>0.501</v>
      </c>
      <c r="BK230">
        <v>0.56200000000000006</v>
      </c>
      <c r="BL230">
        <v>0.41799999999999998</v>
      </c>
      <c r="BM230">
        <v>8.43E-2</v>
      </c>
      <c r="BN230">
        <v>1.6199999999999999E-2</v>
      </c>
      <c r="BO230">
        <v>1.1299999999999999E-2</v>
      </c>
      <c r="BP230">
        <v>98.1</v>
      </c>
      <c r="BQ230">
        <v>82.4</v>
      </c>
      <c r="BR230">
        <v>18.3</v>
      </c>
      <c r="BS230">
        <v>99.8</v>
      </c>
      <c r="BT230">
        <v>20.9</v>
      </c>
      <c r="BU230">
        <v>99.6</v>
      </c>
      <c r="BV230">
        <v>99.6</v>
      </c>
      <c r="BW230">
        <v>99</v>
      </c>
      <c r="BX230">
        <v>95.2</v>
      </c>
      <c r="BY230">
        <v>93.7</v>
      </c>
      <c r="BZ230">
        <v>64.709999999999994</v>
      </c>
      <c r="CA230">
        <v>59.89</v>
      </c>
      <c r="CB230">
        <v>24.1</v>
      </c>
      <c r="CC230">
        <v>73.790000000000006</v>
      </c>
      <c r="CD230">
        <v>30.8</v>
      </c>
      <c r="CE230">
        <v>69.42</v>
      </c>
      <c r="CF230">
        <v>67.27</v>
      </c>
      <c r="CG230">
        <v>63.3</v>
      </c>
      <c r="CH230">
        <v>61.55</v>
      </c>
      <c r="CI230">
        <v>61.17</v>
      </c>
      <c r="CJ230">
        <v>5.7199999999999989</v>
      </c>
      <c r="CK230">
        <v>51.05</v>
      </c>
      <c r="CL230">
        <v>47.72</v>
      </c>
      <c r="CM230">
        <v>9.82</v>
      </c>
      <c r="CN230">
        <v>62.34</v>
      </c>
      <c r="CO230">
        <v>18.3</v>
      </c>
      <c r="CP230">
        <v>54.29</v>
      </c>
      <c r="CQ230">
        <v>52.96</v>
      </c>
      <c r="CR230">
        <v>49.83</v>
      </c>
      <c r="CS230">
        <v>48.49</v>
      </c>
      <c r="CT230">
        <v>48.29</v>
      </c>
      <c r="CU230">
        <v>4.4699999999999989</v>
      </c>
      <c r="CV230">
        <v>60.93</v>
      </c>
      <c r="CW230">
        <v>57.76</v>
      </c>
      <c r="CX230">
        <v>25.3</v>
      </c>
      <c r="CY230">
        <v>65.81</v>
      </c>
      <c r="CZ230">
        <v>18.3</v>
      </c>
      <c r="DA230">
        <v>62.66</v>
      </c>
      <c r="DB230">
        <v>62.19</v>
      </c>
      <c r="DC230">
        <v>60.69</v>
      </c>
      <c r="DD230">
        <v>59.44</v>
      </c>
      <c r="DE230">
        <v>59.15</v>
      </c>
      <c r="DF230">
        <v>9.8800000000000026</v>
      </c>
      <c r="DG230">
        <v>2.75</v>
      </c>
      <c r="DH230" s="1" t="s">
        <v>127</v>
      </c>
      <c r="DI230">
        <v>40.68</v>
      </c>
      <c r="DJ230">
        <v>37.19</v>
      </c>
      <c r="DK230">
        <v>7.04</v>
      </c>
      <c r="DL230">
        <v>48.36</v>
      </c>
      <c r="DM230">
        <v>18.3</v>
      </c>
      <c r="DN230">
        <v>44.36</v>
      </c>
      <c r="DO230">
        <v>43.56</v>
      </c>
      <c r="DP230">
        <v>39.92</v>
      </c>
      <c r="DQ230">
        <v>38.090000000000003</v>
      </c>
      <c r="DR230">
        <v>37.880000000000003</v>
      </c>
      <c r="DS230">
        <v>10.1</v>
      </c>
      <c r="DT230">
        <v>3.54</v>
      </c>
      <c r="DU230">
        <v>11.3</v>
      </c>
      <c r="DV230">
        <v>35.700000000000003</v>
      </c>
      <c r="DW230">
        <v>3.4</v>
      </c>
      <c r="DX230">
        <v>14.8</v>
      </c>
      <c r="DY230">
        <v>13.4</v>
      </c>
      <c r="DZ230">
        <v>9.77</v>
      </c>
      <c r="EA230">
        <v>7.1</v>
      </c>
      <c r="EB230">
        <v>6.5</v>
      </c>
    </row>
    <row r="231" spans="1:132" x14ac:dyDescent="0.25">
      <c r="A231" s="1" t="s">
        <v>140</v>
      </c>
      <c r="B231" s="1" t="s">
        <v>710</v>
      </c>
      <c r="C231">
        <v>35.29</v>
      </c>
      <c r="D231">
        <v>11.9</v>
      </c>
      <c r="E231">
        <v>0</v>
      </c>
      <c r="F231">
        <v>0</v>
      </c>
      <c r="G231">
        <v>16.7</v>
      </c>
      <c r="H231">
        <v>11.8</v>
      </c>
      <c r="I231">
        <v>10.7</v>
      </c>
      <c r="J231">
        <v>8.0399999999999991</v>
      </c>
      <c r="K231">
        <v>6.94</v>
      </c>
      <c r="L231">
        <v>6.67</v>
      </c>
      <c r="M231">
        <v>3.7599999999999989</v>
      </c>
      <c r="N231">
        <v>1.79</v>
      </c>
      <c r="O231">
        <v>0</v>
      </c>
      <c r="P231">
        <v>0</v>
      </c>
      <c r="Q231">
        <v>3.46</v>
      </c>
      <c r="R231">
        <v>23.8</v>
      </c>
      <c r="S231">
        <v>2.2799999999999998</v>
      </c>
      <c r="T231">
        <v>2.1</v>
      </c>
      <c r="U231">
        <v>1.74</v>
      </c>
      <c r="V231">
        <v>1.52</v>
      </c>
      <c r="W231">
        <v>1.48</v>
      </c>
      <c r="X231">
        <v>2.3800000000000002E-2</v>
      </c>
      <c r="Y231">
        <v>2.3800000000000002E-2</v>
      </c>
      <c r="Z231">
        <v>1.15E-2</v>
      </c>
      <c r="AA231">
        <v>10.5</v>
      </c>
      <c r="AB231">
        <v>7.3700000000000002E-2</v>
      </c>
      <c r="AC231">
        <v>23.7</v>
      </c>
      <c r="AD231">
        <v>3.5000000000000003E-2</v>
      </c>
      <c r="AE231">
        <v>3.04E-2</v>
      </c>
      <c r="AF231">
        <v>2.2800000000000001E-2</v>
      </c>
      <c r="AG231">
        <v>1.72E-2</v>
      </c>
      <c r="AH231">
        <v>1.5699999999999999E-2</v>
      </c>
      <c r="AI231">
        <v>3.8800000000000001E-2</v>
      </c>
      <c r="AJ231">
        <v>3.8800000000000001E-2</v>
      </c>
      <c r="AK231">
        <v>8.4399999999999996E-3</v>
      </c>
      <c r="AL231">
        <v>35.299999999999997</v>
      </c>
      <c r="AM231">
        <v>0.10299999999999999</v>
      </c>
      <c r="AN231">
        <v>10.4</v>
      </c>
      <c r="AO231">
        <v>8.48E-2</v>
      </c>
      <c r="AP231">
        <v>7.8600000000000003E-2</v>
      </c>
      <c r="AQ231">
        <v>3.5200000000000002E-2</v>
      </c>
      <c r="AR231">
        <v>1.3299999999999999E-2</v>
      </c>
      <c r="AS231">
        <v>1.11E-2</v>
      </c>
      <c r="AT231">
        <v>0.53700000000000003</v>
      </c>
      <c r="AU231">
        <v>0.53700000000000003</v>
      </c>
      <c r="AV231">
        <v>0.20100000000000001</v>
      </c>
      <c r="AW231">
        <v>9.92</v>
      </c>
      <c r="AX231">
        <v>1.42</v>
      </c>
      <c r="AY231">
        <v>23.4</v>
      </c>
      <c r="AZ231">
        <v>0.89</v>
      </c>
      <c r="BA231">
        <v>0.80400000000000005</v>
      </c>
      <c r="BB231">
        <v>0.499</v>
      </c>
      <c r="BC231">
        <v>0.32900000000000001</v>
      </c>
      <c r="BD231">
        <v>0.30499999999999999</v>
      </c>
      <c r="BE231" s="1" t="s">
        <v>127</v>
      </c>
      <c r="BF231">
        <v>0.188</v>
      </c>
      <c r="BG231">
        <v>0</v>
      </c>
      <c r="BH231">
        <v>0</v>
      </c>
      <c r="BI231">
        <v>1.37</v>
      </c>
      <c r="BJ231">
        <v>9.82</v>
      </c>
      <c r="BK231">
        <v>0.66800000000000004</v>
      </c>
      <c r="BL231">
        <v>0.46200000000000002</v>
      </c>
      <c r="BM231">
        <v>0.113</v>
      </c>
      <c r="BN231">
        <v>3.0300000000000001E-2</v>
      </c>
      <c r="BO231">
        <v>2.0199999999999999E-2</v>
      </c>
      <c r="BP231">
        <v>94.7</v>
      </c>
      <c r="BQ231">
        <v>72.400000000000006</v>
      </c>
      <c r="BR231">
        <v>18.8</v>
      </c>
      <c r="BS231">
        <v>99.7</v>
      </c>
      <c r="BT231">
        <v>22.9</v>
      </c>
      <c r="BU231">
        <v>99.4</v>
      </c>
      <c r="BV231">
        <v>99.1</v>
      </c>
      <c r="BW231">
        <v>96.2</v>
      </c>
      <c r="BX231">
        <v>88</v>
      </c>
      <c r="BY231">
        <v>85.4</v>
      </c>
      <c r="BZ231">
        <v>65.3</v>
      </c>
      <c r="CA231">
        <v>60.87</v>
      </c>
      <c r="CB231">
        <v>0.215</v>
      </c>
      <c r="CC231">
        <v>77.31</v>
      </c>
      <c r="CD231">
        <v>34.200000000000003</v>
      </c>
      <c r="CE231">
        <v>68.260000000000005</v>
      </c>
      <c r="CF231">
        <v>66.73</v>
      </c>
      <c r="CG231">
        <v>64.150000000000006</v>
      </c>
      <c r="CH231">
        <v>62.54</v>
      </c>
      <c r="CI231">
        <v>62.13</v>
      </c>
      <c r="CJ231">
        <v>4.1900000000000048</v>
      </c>
      <c r="CK231">
        <v>55.63</v>
      </c>
      <c r="CL231">
        <v>47.9</v>
      </c>
      <c r="CM231">
        <v>13.2</v>
      </c>
      <c r="CN231">
        <v>65.430000000000007</v>
      </c>
      <c r="CO231">
        <v>11.8</v>
      </c>
      <c r="CP231">
        <v>61.18</v>
      </c>
      <c r="CQ231">
        <v>59</v>
      </c>
      <c r="CR231">
        <v>53.03</v>
      </c>
      <c r="CS231">
        <v>50.33</v>
      </c>
      <c r="CT231">
        <v>49.8</v>
      </c>
      <c r="CU231">
        <v>8.6700000000000017</v>
      </c>
      <c r="CV231">
        <v>62.31</v>
      </c>
      <c r="CW231">
        <v>58.3</v>
      </c>
      <c r="CX231">
        <v>0.33700000000000002</v>
      </c>
      <c r="CY231">
        <v>67.81</v>
      </c>
      <c r="CZ231">
        <v>11.8</v>
      </c>
      <c r="DA231">
        <v>65.010000000000005</v>
      </c>
      <c r="DB231">
        <v>64.239999999999995</v>
      </c>
      <c r="DC231">
        <v>61.83</v>
      </c>
      <c r="DD231">
        <v>60.22</v>
      </c>
      <c r="DE231">
        <v>59.79</v>
      </c>
      <c r="DF231">
        <v>6.68</v>
      </c>
      <c r="DG231">
        <v>4.019999999999996</v>
      </c>
      <c r="DH231" s="1" t="s">
        <v>127</v>
      </c>
      <c r="DI231">
        <v>44.79</v>
      </c>
      <c r="DJ231">
        <v>38.200000000000003</v>
      </c>
      <c r="DK231">
        <v>13.2</v>
      </c>
      <c r="DL231">
        <v>54.23</v>
      </c>
      <c r="DM231">
        <v>11.8</v>
      </c>
      <c r="DN231">
        <v>50.32</v>
      </c>
      <c r="DO231">
        <v>48.92</v>
      </c>
      <c r="DP231">
        <v>43.55</v>
      </c>
      <c r="DQ231">
        <v>40.67</v>
      </c>
      <c r="DR231">
        <v>40.200000000000003</v>
      </c>
      <c r="DS231">
        <v>12</v>
      </c>
      <c r="DT231">
        <v>3.73</v>
      </c>
      <c r="DU231">
        <v>25.8</v>
      </c>
      <c r="DV231">
        <v>54.3</v>
      </c>
      <c r="DW231">
        <v>23.7</v>
      </c>
      <c r="DX231">
        <v>19.399999999999999</v>
      </c>
      <c r="DY231">
        <v>16.899999999999999</v>
      </c>
      <c r="DZ231">
        <v>11.2</v>
      </c>
      <c r="EA231">
        <v>7.96</v>
      </c>
      <c r="EB231">
        <v>7.25</v>
      </c>
    </row>
    <row r="232" spans="1:132" x14ac:dyDescent="0.25">
      <c r="A232" s="1" t="s">
        <v>140</v>
      </c>
      <c r="B232" s="1" t="s">
        <v>1751</v>
      </c>
      <c r="C232">
        <v>40.26</v>
      </c>
      <c r="D232">
        <v>8.91</v>
      </c>
      <c r="E232">
        <v>0</v>
      </c>
      <c r="F232">
        <v>0</v>
      </c>
      <c r="G232">
        <v>12.6</v>
      </c>
      <c r="H232">
        <v>36.200000000000003</v>
      </c>
      <c r="I232">
        <v>8.15</v>
      </c>
      <c r="J232">
        <v>6.86</v>
      </c>
      <c r="K232">
        <v>6.09</v>
      </c>
      <c r="L232">
        <v>5.94</v>
      </c>
      <c r="M232">
        <v>2.0600000000000005</v>
      </c>
      <c r="N232">
        <v>1.51</v>
      </c>
      <c r="O232">
        <v>0</v>
      </c>
      <c r="P232">
        <v>0</v>
      </c>
      <c r="Q232">
        <v>2.41</v>
      </c>
      <c r="R232">
        <v>32</v>
      </c>
      <c r="S232">
        <v>1.84</v>
      </c>
      <c r="T232">
        <v>1.75</v>
      </c>
      <c r="U232">
        <v>1.48</v>
      </c>
      <c r="V232">
        <v>1.32</v>
      </c>
      <c r="W232">
        <v>1.28</v>
      </c>
      <c r="X232">
        <v>2.35E-2</v>
      </c>
      <c r="Y232">
        <v>2.35E-2</v>
      </c>
      <c r="Z232">
        <v>1.3100000000000001E-2</v>
      </c>
      <c r="AA232">
        <v>21.4</v>
      </c>
      <c r="AB232">
        <v>4.3700000000000003E-2</v>
      </c>
      <c r="AC232">
        <v>9.1300000000000008</v>
      </c>
      <c r="AD232">
        <v>3.2300000000000002E-2</v>
      </c>
      <c r="AE232">
        <v>2.9600000000000001E-2</v>
      </c>
      <c r="AF232">
        <v>2.2800000000000001E-2</v>
      </c>
      <c r="AG232">
        <v>1.8200000000000001E-2</v>
      </c>
      <c r="AH232">
        <v>1.7299999999999999E-2</v>
      </c>
      <c r="AI232">
        <v>1.23E-2</v>
      </c>
      <c r="AJ232">
        <v>1.23E-2</v>
      </c>
      <c r="AK232">
        <v>2.9299999999999999E-3</v>
      </c>
      <c r="AL232">
        <v>27</v>
      </c>
      <c r="AM232">
        <v>4.1000000000000002E-2</v>
      </c>
      <c r="AN232">
        <v>37.700000000000003</v>
      </c>
      <c r="AO232">
        <v>3.2199999999999999E-2</v>
      </c>
      <c r="AP232">
        <v>2.6800000000000001E-2</v>
      </c>
      <c r="AQ232">
        <v>9.0500000000000008E-3</v>
      </c>
      <c r="AR232">
        <v>3.7599999999999999E-3</v>
      </c>
      <c r="AS232">
        <v>3.3500000000000001E-3</v>
      </c>
      <c r="AT232">
        <v>0.43099999999999999</v>
      </c>
      <c r="AU232">
        <v>0.43099999999999999</v>
      </c>
      <c r="AV232">
        <v>0.188</v>
      </c>
      <c r="AW232">
        <v>14.5</v>
      </c>
      <c r="AX232">
        <v>1.08</v>
      </c>
      <c r="AY232">
        <v>32.1</v>
      </c>
      <c r="AZ232">
        <v>0.66100000000000003</v>
      </c>
      <c r="BA232">
        <v>0.56799999999999995</v>
      </c>
      <c r="BB232">
        <v>0.40400000000000003</v>
      </c>
      <c r="BC232">
        <v>0.32200000000000001</v>
      </c>
      <c r="BD232">
        <v>0.29599999999999999</v>
      </c>
      <c r="BE232" s="1" t="s">
        <v>127</v>
      </c>
      <c r="BF232">
        <v>0.13700000000000001</v>
      </c>
      <c r="BG232">
        <v>0</v>
      </c>
      <c r="BH232">
        <v>0</v>
      </c>
      <c r="BI232">
        <v>1.02</v>
      </c>
      <c r="BJ232">
        <v>9.91</v>
      </c>
      <c r="BK232">
        <v>0.44900000000000001</v>
      </c>
      <c r="BL232">
        <v>0.34200000000000003</v>
      </c>
      <c r="BM232">
        <v>8.4199999999999997E-2</v>
      </c>
      <c r="BN232">
        <v>1.8700000000000001E-2</v>
      </c>
      <c r="BO232">
        <v>1.21E-2</v>
      </c>
      <c r="BP232">
        <v>98.6</v>
      </c>
      <c r="BQ232">
        <v>91.6</v>
      </c>
      <c r="BR232">
        <v>35.299999999999997</v>
      </c>
      <c r="BS232">
        <v>99.8</v>
      </c>
      <c r="BT232">
        <v>10.1</v>
      </c>
      <c r="BU232">
        <v>99.7</v>
      </c>
      <c r="BV232">
        <v>99.6</v>
      </c>
      <c r="BW232">
        <v>99.3</v>
      </c>
      <c r="BX232">
        <v>96.5</v>
      </c>
      <c r="BY232">
        <v>95.2</v>
      </c>
      <c r="BZ232">
        <v>63.47</v>
      </c>
      <c r="CA232">
        <v>59.84</v>
      </c>
      <c r="CB232">
        <v>28.3</v>
      </c>
      <c r="CC232">
        <v>67.69</v>
      </c>
      <c r="CD232">
        <v>34.6</v>
      </c>
      <c r="CE232">
        <v>65.61</v>
      </c>
      <c r="CF232">
        <v>65.03</v>
      </c>
      <c r="CG232">
        <v>63.17</v>
      </c>
      <c r="CH232">
        <v>61.75</v>
      </c>
      <c r="CI232">
        <v>61.35</v>
      </c>
      <c r="CJ232">
        <v>3.2800000000000011</v>
      </c>
      <c r="CK232">
        <v>52.02</v>
      </c>
      <c r="CL232">
        <v>47.36</v>
      </c>
      <c r="CM232">
        <v>31.9</v>
      </c>
      <c r="CN232">
        <v>62.64</v>
      </c>
      <c r="CO232">
        <v>33</v>
      </c>
      <c r="CP232">
        <v>55.93</v>
      </c>
      <c r="CQ232">
        <v>53.95</v>
      </c>
      <c r="CR232">
        <v>50.62</v>
      </c>
      <c r="CS232">
        <v>48.85</v>
      </c>
      <c r="CT232">
        <v>48.51</v>
      </c>
      <c r="CU232">
        <v>5.1000000000000014</v>
      </c>
      <c r="CV232">
        <v>60.52</v>
      </c>
      <c r="CW232">
        <v>57.5</v>
      </c>
      <c r="CX232">
        <v>12.8</v>
      </c>
      <c r="CY232">
        <v>66.17</v>
      </c>
      <c r="CZ232">
        <v>33</v>
      </c>
      <c r="DA232">
        <v>62.75</v>
      </c>
      <c r="DB232">
        <v>61.99</v>
      </c>
      <c r="DC232">
        <v>60.14</v>
      </c>
      <c r="DD232">
        <v>58.94</v>
      </c>
      <c r="DE232">
        <v>58.63</v>
      </c>
      <c r="DF232">
        <v>8.5</v>
      </c>
      <c r="DG232">
        <v>3.0500000000000043</v>
      </c>
      <c r="DH232" s="1" t="s">
        <v>127</v>
      </c>
      <c r="DI232">
        <v>41.18</v>
      </c>
      <c r="DJ232">
        <v>37.06</v>
      </c>
      <c r="DK232">
        <v>31.9</v>
      </c>
      <c r="DL232">
        <v>49.15</v>
      </c>
      <c r="DM232">
        <v>32.9</v>
      </c>
      <c r="DN232">
        <v>44.98</v>
      </c>
      <c r="DO232">
        <v>43.87</v>
      </c>
      <c r="DP232">
        <v>40.46</v>
      </c>
      <c r="DQ232">
        <v>38.56</v>
      </c>
      <c r="DR232">
        <v>38.24</v>
      </c>
      <c r="DS232">
        <v>10.1</v>
      </c>
      <c r="DT232">
        <v>3.47</v>
      </c>
      <c r="DU232">
        <v>26.3</v>
      </c>
      <c r="DV232">
        <v>40.1</v>
      </c>
      <c r="DW232">
        <v>35.200000000000003</v>
      </c>
      <c r="DX232">
        <v>14.3</v>
      </c>
      <c r="DY232">
        <v>13.1</v>
      </c>
      <c r="DZ232">
        <v>9.8000000000000007</v>
      </c>
      <c r="EA232">
        <v>7.27</v>
      </c>
      <c r="EB232">
        <v>6.64</v>
      </c>
    </row>
    <row r="233" spans="1:132" x14ac:dyDescent="0.25">
      <c r="A233" s="1" t="s">
        <v>140</v>
      </c>
      <c r="B233" s="1" t="s">
        <v>711</v>
      </c>
      <c r="C233">
        <v>36.97</v>
      </c>
      <c r="D233">
        <v>9.67</v>
      </c>
      <c r="E233">
        <v>0</v>
      </c>
      <c r="F233">
        <v>0</v>
      </c>
      <c r="G233">
        <v>14.6</v>
      </c>
      <c r="H233">
        <v>26.3</v>
      </c>
      <c r="I233">
        <v>8.69</v>
      </c>
      <c r="J233">
        <v>6.81</v>
      </c>
      <c r="K233">
        <v>6.03</v>
      </c>
      <c r="L233">
        <v>5.85</v>
      </c>
      <c r="M233">
        <v>2.6599999999999993</v>
      </c>
      <c r="N233">
        <v>1.64</v>
      </c>
      <c r="O233">
        <v>0</v>
      </c>
      <c r="P233">
        <v>0</v>
      </c>
      <c r="Q233">
        <v>2.59</v>
      </c>
      <c r="R233">
        <v>1.81</v>
      </c>
      <c r="S233">
        <v>2.0499999999999998</v>
      </c>
      <c r="T233">
        <v>1.9</v>
      </c>
      <c r="U233">
        <v>1.61</v>
      </c>
      <c r="V233">
        <v>1.41</v>
      </c>
      <c r="W233">
        <v>1.37</v>
      </c>
      <c r="X233">
        <v>2.64E-2</v>
      </c>
      <c r="Y233">
        <v>2.64E-2</v>
      </c>
      <c r="Z233">
        <v>1.2500000000000001E-2</v>
      </c>
      <c r="AA233">
        <v>13.2</v>
      </c>
      <c r="AB233">
        <v>0.126</v>
      </c>
      <c r="AC233">
        <v>27.8</v>
      </c>
      <c r="AD233">
        <v>4.5699999999999998E-2</v>
      </c>
      <c r="AE233">
        <v>3.6499999999999998E-2</v>
      </c>
      <c r="AF233">
        <v>2.3900000000000001E-2</v>
      </c>
      <c r="AG233">
        <v>1.8100000000000002E-2</v>
      </c>
      <c r="AH233">
        <v>1.7100000000000001E-2</v>
      </c>
      <c r="AI233">
        <v>2.3E-2</v>
      </c>
      <c r="AJ233">
        <v>2.3E-2</v>
      </c>
      <c r="AK233">
        <v>4.5599999999999998E-3</v>
      </c>
      <c r="AL233">
        <v>17.7</v>
      </c>
      <c r="AM233">
        <v>0.10100000000000001</v>
      </c>
      <c r="AN233">
        <v>28.6</v>
      </c>
      <c r="AO233">
        <v>7.3700000000000002E-2</v>
      </c>
      <c r="AP233">
        <v>5.11E-2</v>
      </c>
      <c r="AQ233">
        <v>1.11E-2</v>
      </c>
      <c r="AR233">
        <v>7.1799999999999998E-3</v>
      </c>
      <c r="AS233">
        <v>5.8900000000000003E-3</v>
      </c>
      <c r="AT233">
        <v>0.47699999999999998</v>
      </c>
      <c r="AU233">
        <v>0.47699999999999998</v>
      </c>
      <c r="AV233">
        <v>0.23200000000000001</v>
      </c>
      <c r="AW233">
        <v>4.66</v>
      </c>
      <c r="AX233">
        <v>1.29</v>
      </c>
      <c r="AY233">
        <v>26</v>
      </c>
      <c r="AZ233">
        <v>0.84199999999999997</v>
      </c>
      <c r="BA233">
        <v>0.74399999999999999</v>
      </c>
      <c r="BB233">
        <v>0.41399999999999998</v>
      </c>
      <c r="BC233">
        <v>0.30299999999999999</v>
      </c>
      <c r="BD233">
        <v>0.28599999999999998</v>
      </c>
      <c r="BE233" s="1" t="s">
        <v>127</v>
      </c>
      <c r="BF233">
        <v>0.105</v>
      </c>
      <c r="BG233">
        <v>0</v>
      </c>
      <c r="BH233">
        <v>0</v>
      </c>
      <c r="BI233">
        <v>1.3</v>
      </c>
      <c r="BJ233">
        <v>20.8</v>
      </c>
      <c r="BK233">
        <v>0.36899999999999999</v>
      </c>
      <c r="BL233">
        <v>0.26500000000000001</v>
      </c>
      <c r="BM233">
        <v>4.6399999999999997E-2</v>
      </c>
      <c r="BN233">
        <v>8.7200000000000003E-3</v>
      </c>
      <c r="BO233">
        <v>5.47E-3</v>
      </c>
      <c r="BP233">
        <v>97.8</v>
      </c>
      <c r="BQ233">
        <v>84.5</v>
      </c>
      <c r="BR233">
        <v>26.3</v>
      </c>
      <c r="BS233">
        <v>99.8</v>
      </c>
      <c r="BT233">
        <v>14.5</v>
      </c>
      <c r="BU233">
        <v>99.7</v>
      </c>
      <c r="BV233">
        <v>99.6</v>
      </c>
      <c r="BW233">
        <v>98.9</v>
      </c>
      <c r="BX233">
        <v>94.4</v>
      </c>
      <c r="BY233">
        <v>92.9</v>
      </c>
      <c r="BZ233">
        <v>64.03</v>
      </c>
      <c r="CA233">
        <v>59.18</v>
      </c>
      <c r="CB233">
        <v>17.899999999999999</v>
      </c>
      <c r="CC233">
        <v>72.930000000000007</v>
      </c>
      <c r="CD233">
        <v>34.9</v>
      </c>
      <c r="CE233">
        <v>67.739999999999995</v>
      </c>
      <c r="CF233">
        <v>66.5</v>
      </c>
      <c r="CG233">
        <v>62.95</v>
      </c>
      <c r="CH233">
        <v>61.08</v>
      </c>
      <c r="CI233">
        <v>60.66</v>
      </c>
      <c r="CJ233">
        <v>5.4200000000000017</v>
      </c>
      <c r="CK233">
        <v>53.18</v>
      </c>
      <c r="CL233">
        <v>47.08</v>
      </c>
      <c r="CM233">
        <v>18.399999999999999</v>
      </c>
      <c r="CN233">
        <v>63.31</v>
      </c>
      <c r="CO233">
        <v>26.9</v>
      </c>
      <c r="CP233">
        <v>59.01</v>
      </c>
      <c r="CQ233">
        <v>57.15</v>
      </c>
      <c r="CR233">
        <v>49.92</v>
      </c>
      <c r="CS233">
        <v>48.42</v>
      </c>
      <c r="CT233">
        <v>48.08</v>
      </c>
      <c r="CU233">
        <v>8.7299999999999969</v>
      </c>
      <c r="CV233">
        <v>60.5</v>
      </c>
      <c r="CW233">
        <v>57.06</v>
      </c>
      <c r="CX233">
        <v>1.69</v>
      </c>
      <c r="CY233">
        <v>65.819999999999993</v>
      </c>
      <c r="CZ233">
        <v>26.9</v>
      </c>
      <c r="DA233">
        <v>63.1</v>
      </c>
      <c r="DB233">
        <v>62.17</v>
      </c>
      <c r="DC233">
        <v>60.02</v>
      </c>
      <c r="DD233">
        <v>58.48</v>
      </c>
      <c r="DE233">
        <v>58.09</v>
      </c>
      <c r="DF233">
        <v>7.32</v>
      </c>
      <c r="DG233">
        <v>3.6900000000000048</v>
      </c>
      <c r="DH233" s="1" t="s">
        <v>127</v>
      </c>
      <c r="DI233">
        <v>41.65</v>
      </c>
      <c r="DJ233">
        <v>36.479999999999997</v>
      </c>
      <c r="DK233">
        <v>18.399999999999999</v>
      </c>
      <c r="DL233">
        <v>51.84</v>
      </c>
      <c r="DM233">
        <v>25.5</v>
      </c>
      <c r="DN233">
        <v>46.84</v>
      </c>
      <c r="DO233">
        <v>45.14</v>
      </c>
      <c r="DP233">
        <v>40.43</v>
      </c>
      <c r="DQ233">
        <v>38.450000000000003</v>
      </c>
      <c r="DR233">
        <v>37.93</v>
      </c>
      <c r="DS233">
        <v>10.7</v>
      </c>
      <c r="DT233">
        <v>3.9</v>
      </c>
      <c r="DU233">
        <v>32.9</v>
      </c>
      <c r="DV233">
        <v>41.7</v>
      </c>
      <c r="DW233">
        <v>25.8</v>
      </c>
      <c r="DX233">
        <v>16.7</v>
      </c>
      <c r="DY233">
        <v>14.6</v>
      </c>
      <c r="DZ233">
        <v>10.1</v>
      </c>
      <c r="EA233">
        <v>7.42</v>
      </c>
      <c r="EB233">
        <v>6.78</v>
      </c>
    </row>
    <row r="234" spans="1:132" x14ac:dyDescent="0.25">
      <c r="A234" s="1" t="s">
        <v>140</v>
      </c>
      <c r="B234" s="1" t="s">
        <v>1752</v>
      </c>
      <c r="C234">
        <v>36.08</v>
      </c>
      <c r="D234">
        <v>9.44</v>
      </c>
      <c r="E234">
        <v>0</v>
      </c>
      <c r="F234">
        <v>0</v>
      </c>
      <c r="G234">
        <v>12.6</v>
      </c>
      <c r="H234">
        <v>22.9</v>
      </c>
      <c r="I234">
        <v>8.8699999999999992</v>
      </c>
      <c r="J234">
        <v>7.78</v>
      </c>
      <c r="K234">
        <v>6.99</v>
      </c>
      <c r="L234">
        <v>6.8</v>
      </c>
      <c r="M234">
        <v>1.879999999999999</v>
      </c>
      <c r="N234">
        <v>1.72</v>
      </c>
      <c r="O234">
        <v>0</v>
      </c>
      <c r="P234">
        <v>0</v>
      </c>
      <c r="Q234">
        <v>2.27</v>
      </c>
      <c r="R234">
        <v>35.5</v>
      </c>
      <c r="S234">
        <v>1.93</v>
      </c>
      <c r="T234">
        <v>1.88</v>
      </c>
      <c r="U234">
        <v>1.71</v>
      </c>
      <c r="V234">
        <v>1.57</v>
      </c>
      <c r="W234">
        <v>1.55</v>
      </c>
      <c r="X234">
        <v>2.58E-2</v>
      </c>
      <c r="Y234">
        <v>2.58E-2</v>
      </c>
      <c r="Z234">
        <v>1.3599999999999999E-2</v>
      </c>
      <c r="AA234">
        <v>11</v>
      </c>
      <c r="AB234">
        <v>0.113</v>
      </c>
      <c r="AC234">
        <v>23.2</v>
      </c>
      <c r="AD234">
        <v>3.6700000000000003E-2</v>
      </c>
      <c r="AE234">
        <v>3.2899999999999999E-2</v>
      </c>
      <c r="AF234">
        <v>2.4400000000000002E-2</v>
      </c>
      <c r="AG234">
        <v>1.95E-2</v>
      </c>
      <c r="AH234">
        <v>1.8200000000000001E-2</v>
      </c>
      <c r="AI234">
        <v>8.1700000000000002E-3</v>
      </c>
      <c r="AJ234">
        <v>8.1700000000000002E-3</v>
      </c>
      <c r="AK234">
        <v>3.8600000000000001E-3</v>
      </c>
      <c r="AL234">
        <v>6.07</v>
      </c>
      <c r="AM234">
        <v>1.83E-2</v>
      </c>
      <c r="AN234">
        <v>17.8</v>
      </c>
      <c r="AO234">
        <v>1.4200000000000001E-2</v>
      </c>
      <c r="AP234">
        <v>1.2699999999999999E-2</v>
      </c>
      <c r="AQ234">
        <v>7.7200000000000003E-3</v>
      </c>
      <c r="AR234">
        <v>4.6899999999999997E-3</v>
      </c>
      <c r="AS234">
        <v>4.2700000000000004E-3</v>
      </c>
      <c r="AT234">
        <v>0.39600000000000002</v>
      </c>
      <c r="AU234">
        <v>0.39600000000000002</v>
      </c>
      <c r="AV234">
        <v>0.24399999999999999</v>
      </c>
      <c r="AW234">
        <v>23.3</v>
      </c>
      <c r="AX234">
        <v>1.31</v>
      </c>
      <c r="AY234">
        <v>21.3</v>
      </c>
      <c r="AZ234">
        <v>0.57399999999999995</v>
      </c>
      <c r="BA234">
        <v>0.503</v>
      </c>
      <c r="BB234">
        <v>0.36899999999999999</v>
      </c>
      <c r="BC234">
        <v>0.308</v>
      </c>
      <c r="BD234">
        <v>0.29699999999999999</v>
      </c>
      <c r="BE234" s="1" t="s">
        <v>127</v>
      </c>
      <c r="BF234">
        <v>6.0699999999999997E-2</v>
      </c>
      <c r="BG234">
        <v>0</v>
      </c>
      <c r="BH234">
        <v>0</v>
      </c>
      <c r="BI234">
        <v>1.18</v>
      </c>
      <c r="BJ234">
        <v>10.7</v>
      </c>
      <c r="BK234">
        <v>0.219</v>
      </c>
      <c r="BL234">
        <v>0.13900000000000001</v>
      </c>
      <c r="BM234">
        <v>3.0499999999999999E-2</v>
      </c>
      <c r="BN234">
        <v>7.5300000000000002E-3</v>
      </c>
      <c r="BO234">
        <v>4.64E-3</v>
      </c>
      <c r="BP234">
        <v>95.3</v>
      </c>
      <c r="BQ234">
        <v>80.8</v>
      </c>
      <c r="BR234">
        <v>36.1</v>
      </c>
      <c r="BS234">
        <v>99.3</v>
      </c>
      <c r="BT234">
        <v>18.3</v>
      </c>
      <c r="BU234">
        <v>98.7</v>
      </c>
      <c r="BV234">
        <v>98.3</v>
      </c>
      <c r="BW234">
        <v>96.3</v>
      </c>
      <c r="BX234">
        <v>91</v>
      </c>
      <c r="BY234">
        <v>89</v>
      </c>
      <c r="BZ234">
        <v>67.06</v>
      </c>
      <c r="CA234">
        <v>60.2</v>
      </c>
      <c r="CB234">
        <v>30.9</v>
      </c>
      <c r="CC234">
        <v>78.52</v>
      </c>
      <c r="CD234">
        <v>0.38300000000000001</v>
      </c>
      <c r="CE234">
        <v>71.92</v>
      </c>
      <c r="CF234">
        <v>70.489999999999995</v>
      </c>
      <c r="CG234">
        <v>64.11</v>
      </c>
      <c r="CH234">
        <v>61.88</v>
      </c>
      <c r="CI234">
        <v>61.47</v>
      </c>
      <c r="CJ234">
        <v>8.6099999999999923</v>
      </c>
      <c r="CK234">
        <v>52.1</v>
      </c>
      <c r="CL234">
        <v>48.59</v>
      </c>
      <c r="CM234">
        <v>8.68</v>
      </c>
      <c r="CN234">
        <v>59.57</v>
      </c>
      <c r="CO234">
        <v>23.1</v>
      </c>
      <c r="CP234">
        <v>54.72</v>
      </c>
      <c r="CQ234">
        <v>54</v>
      </c>
      <c r="CR234">
        <v>51.42</v>
      </c>
      <c r="CS234">
        <v>49.94</v>
      </c>
      <c r="CT234">
        <v>49.66</v>
      </c>
      <c r="CU234">
        <v>4.0600000000000023</v>
      </c>
      <c r="CV234">
        <v>61.81</v>
      </c>
      <c r="CW234">
        <v>57.99</v>
      </c>
      <c r="CX234">
        <v>15.7</v>
      </c>
      <c r="CY234">
        <v>67.55</v>
      </c>
      <c r="CZ234">
        <v>0.38900000000000001</v>
      </c>
      <c r="DA234">
        <v>64.709999999999994</v>
      </c>
      <c r="DB234">
        <v>63.97</v>
      </c>
      <c r="DC234">
        <v>61.12</v>
      </c>
      <c r="DD234">
        <v>59.62</v>
      </c>
      <c r="DE234">
        <v>59.3</v>
      </c>
      <c r="DF234">
        <v>9.7100000000000009</v>
      </c>
      <c r="DG234">
        <v>4.3500000000000014</v>
      </c>
      <c r="DH234" s="1" t="s">
        <v>127</v>
      </c>
      <c r="DI234">
        <v>42.38</v>
      </c>
      <c r="DJ234">
        <v>39.01</v>
      </c>
      <c r="DK234">
        <v>5.96</v>
      </c>
      <c r="DL234">
        <v>48.18</v>
      </c>
      <c r="DM234">
        <v>36.1</v>
      </c>
      <c r="DN234">
        <v>45.65</v>
      </c>
      <c r="DO234">
        <v>44.74</v>
      </c>
      <c r="DP234">
        <v>41.79</v>
      </c>
      <c r="DQ234">
        <v>40.14</v>
      </c>
      <c r="DR234">
        <v>39.83</v>
      </c>
      <c r="DS234">
        <v>10.3</v>
      </c>
      <c r="DT234">
        <v>3.57</v>
      </c>
      <c r="DU234">
        <v>25.4</v>
      </c>
      <c r="DV234">
        <v>51.5</v>
      </c>
      <c r="DW234">
        <v>10.5</v>
      </c>
      <c r="DX234">
        <v>14.5</v>
      </c>
      <c r="DY234">
        <v>13.4</v>
      </c>
      <c r="DZ234">
        <v>10</v>
      </c>
      <c r="EA234">
        <v>7.4</v>
      </c>
      <c r="EB234">
        <v>6.77</v>
      </c>
    </row>
    <row r="235" spans="1:132" x14ac:dyDescent="0.25">
      <c r="A235" s="1" t="s">
        <v>140</v>
      </c>
      <c r="B235" s="1" t="s">
        <v>1753</v>
      </c>
      <c r="C235">
        <v>41.71</v>
      </c>
      <c r="D235">
        <v>13.1</v>
      </c>
      <c r="E235">
        <v>0</v>
      </c>
      <c r="F235">
        <v>0</v>
      </c>
      <c r="G235">
        <v>16.399999999999999</v>
      </c>
      <c r="H235">
        <v>0.216</v>
      </c>
      <c r="I235">
        <v>12.1</v>
      </c>
      <c r="J235">
        <v>6.96</v>
      </c>
      <c r="K235">
        <v>5.62</v>
      </c>
      <c r="L235">
        <v>5.46</v>
      </c>
      <c r="M235">
        <v>6.4799999999999995</v>
      </c>
      <c r="N235">
        <v>1.61</v>
      </c>
      <c r="O235">
        <v>0</v>
      </c>
      <c r="P235">
        <v>0</v>
      </c>
      <c r="Q235">
        <v>2.5299999999999998</v>
      </c>
      <c r="R235">
        <v>28.6</v>
      </c>
      <c r="S235">
        <v>2.0699999999999998</v>
      </c>
      <c r="T235">
        <v>1.99</v>
      </c>
      <c r="U235">
        <v>1.56</v>
      </c>
      <c r="V235">
        <v>1.33</v>
      </c>
      <c r="W235">
        <v>1.3</v>
      </c>
      <c r="X235">
        <v>2.3199999999999998E-2</v>
      </c>
      <c r="Y235">
        <v>2.3199999999999998E-2</v>
      </c>
      <c r="Z235">
        <v>1.29E-2</v>
      </c>
      <c r="AA235">
        <v>18</v>
      </c>
      <c r="AB235">
        <v>4.6899999999999997E-2</v>
      </c>
      <c r="AC235">
        <v>27.3</v>
      </c>
      <c r="AD235">
        <v>3.1899999999999998E-2</v>
      </c>
      <c r="AE235">
        <v>2.8799999999999999E-2</v>
      </c>
      <c r="AF235">
        <v>2.2700000000000001E-2</v>
      </c>
      <c r="AG235">
        <v>1.8200000000000001E-2</v>
      </c>
      <c r="AH235">
        <v>1.7000000000000001E-2</v>
      </c>
      <c r="AI235">
        <v>9.3200000000000002E-3</v>
      </c>
      <c r="AJ235">
        <v>9.3200000000000002E-3</v>
      </c>
      <c r="AK235">
        <v>2.9399999999999999E-3</v>
      </c>
      <c r="AL235">
        <v>34</v>
      </c>
      <c r="AM235">
        <v>4.0800000000000003E-2</v>
      </c>
      <c r="AN235">
        <v>30.6</v>
      </c>
      <c r="AO235">
        <v>2.4299999999999999E-2</v>
      </c>
      <c r="AP235">
        <v>1.9400000000000001E-2</v>
      </c>
      <c r="AQ235">
        <v>7.2899999999999996E-3</v>
      </c>
      <c r="AR235">
        <v>4.1900000000000001E-3</v>
      </c>
      <c r="AS235">
        <v>3.5599999999999998E-3</v>
      </c>
      <c r="AT235">
        <v>0.39200000000000002</v>
      </c>
      <c r="AU235">
        <v>0.39200000000000002</v>
      </c>
      <c r="AV235">
        <v>0.23</v>
      </c>
      <c r="AW235">
        <v>9.91</v>
      </c>
      <c r="AX235">
        <v>1.37</v>
      </c>
      <c r="AY235">
        <v>28.8</v>
      </c>
      <c r="AZ235">
        <v>0.67200000000000004</v>
      </c>
      <c r="BA235">
        <v>0.56000000000000005</v>
      </c>
      <c r="BB235">
        <v>0.34499999999999997</v>
      </c>
      <c r="BC235">
        <v>0.28000000000000003</v>
      </c>
      <c r="BD235">
        <v>0.26600000000000001</v>
      </c>
      <c r="BE235" s="1" t="s">
        <v>127</v>
      </c>
      <c r="BF235">
        <v>8.7599999999999997E-2</v>
      </c>
      <c r="BG235">
        <v>0</v>
      </c>
      <c r="BH235">
        <v>0</v>
      </c>
      <c r="BI235">
        <v>1.29</v>
      </c>
      <c r="BJ235">
        <v>9.81</v>
      </c>
      <c r="BK235">
        <v>0.25900000000000001</v>
      </c>
      <c r="BL235">
        <v>0.193</v>
      </c>
      <c r="BM235">
        <v>5.5399999999999998E-2</v>
      </c>
      <c r="BN235">
        <v>1.41E-2</v>
      </c>
      <c r="BO235">
        <v>8.9300000000000004E-3</v>
      </c>
      <c r="BP235">
        <v>96.4</v>
      </c>
      <c r="BQ235">
        <v>69.400000000000006</v>
      </c>
      <c r="BR235">
        <v>0.313</v>
      </c>
      <c r="BS235">
        <v>99.8</v>
      </c>
      <c r="BT235">
        <v>31.7</v>
      </c>
      <c r="BU235">
        <v>99.7</v>
      </c>
      <c r="BV235">
        <v>99.7</v>
      </c>
      <c r="BW235">
        <v>99.2</v>
      </c>
      <c r="BX235">
        <v>88.7</v>
      </c>
      <c r="BY235">
        <v>83.3</v>
      </c>
      <c r="BZ235">
        <v>65.040000000000006</v>
      </c>
      <c r="CA235">
        <v>60.19</v>
      </c>
      <c r="CB235">
        <v>22.1</v>
      </c>
      <c r="CC235">
        <v>71.94</v>
      </c>
      <c r="CD235">
        <v>41</v>
      </c>
      <c r="CE235">
        <v>68</v>
      </c>
      <c r="CF235">
        <v>67.16</v>
      </c>
      <c r="CG235">
        <v>64.319999999999993</v>
      </c>
      <c r="CH235">
        <v>62.1</v>
      </c>
      <c r="CI235">
        <v>61.61</v>
      </c>
      <c r="CJ235">
        <v>5.0599999999999952</v>
      </c>
      <c r="CK235">
        <v>53.41</v>
      </c>
      <c r="CL235">
        <v>45.94</v>
      </c>
      <c r="CM235">
        <v>35.9</v>
      </c>
      <c r="CN235">
        <v>62.08</v>
      </c>
      <c r="CO235">
        <v>0</v>
      </c>
      <c r="CP235">
        <v>58.57</v>
      </c>
      <c r="CQ235">
        <v>57.65</v>
      </c>
      <c r="CR235">
        <v>49.88</v>
      </c>
      <c r="CS235">
        <v>46.85</v>
      </c>
      <c r="CT235">
        <v>46.56</v>
      </c>
      <c r="CU235">
        <v>10.799999999999997</v>
      </c>
      <c r="CV235">
        <v>62.37</v>
      </c>
      <c r="CW235">
        <v>57.75</v>
      </c>
      <c r="CX235">
        <v>31.1</v>
      </c>
      <c r="CY235">
        <v>69.16</v>
      </c>
      <c r="CZ235">
        <v>0</v>
      </c>
      <c r="DA235">
        <v>65.92</v>
      </c>
      <c r="DB235">
        <v>64.75</v>
      </c>
      <c r="DC235">
        <v>61.34</v>
      </c>
      <c r="DD235">
        <v>59.54</v>
      </c>
      <c r="DE235">
        <v>59.21</v>
      </c>
      <c r="DF235">
        <v>8.9600000000000009</v>
      </c>
      <c r="DG235">
        <v>5.2100000000000009</v>
      </c>
      <c r="DH235" s="1" t="s">
        <v>127</v>
      </c>
      <c r="DI235">
        <v>43.46</v>
      </c>
      <c r="DJ235">
        <v>35.950000000000003</v>
      </c>
      <c r="DK235">
        <v>31.1</v>
      </c>
      <c r="DL235">
        <v>54.35</v>
      </c>
      <c r="DM235">
        <v>0.22600000000000001</v>
      </c>
      <c r="DN235">
        <v>50.32</v>
      </c>
      <c r="DO235">
        <v>49.12</v>
      </c>
      <c r="DP235">
        <v>40.98</v>
      </c>
      <c r="DQ235">
        <v>37.130000000000003</v>
      </c>
      <c r="DR235">
        <v>36.82</v>
      </c>
      <c r="DS235">
        <v>10.3</v>
      </c>
      <c r="DT235">
        <v>3.48</v>
      </c>
      <c r="DU235">
        <v>7.14</v>
      </c>
      <c r="DV235">
        <v>47.6</v>
      </c>
      <c r="DW235">
        <v>20.2</v>
      </c>
      <c r="DX235">
        <v>14.6</v>
      </c>
      <c r="DY235">
        <v>13.4</v>
      </c>
      <c r="DZ235">
        <v>9.9600000000000009</v>
      </c>
      <c r="EA235">
        <v>7.43</v>
      </c>
      <c r="EB235">
        <v>6.79</v>
      </c>
    </row>
    <row r="236" spans="1:132" x14ac:dyDescent="0.25">
      <c r="A236" s="1" t="s">
        <v>140</v>
      </c>
      <c r="B236" s="1" t="s">
        <v>713</v>
      </c>
      <c r="C236">
        <v>55.88</v>
      </c>
      <c r="D236">
        <v>45.2</v>
      </c>
      <c r="E236">
        <v>0</v>
      </c>
      <c r="F236">
        <v>0</v>
      </c>
      <c r="G236">
        <v>52.1</v>
      </c>
      <c r="H236">
        <v>31.6</v>
      </c>
      <c r="I236">
        <v>43.2</v>
      </c>
      <c r="J236">
        <v>25.3</v>
      </c>
      <c r="K236">
        <v>16</v>
      </c>
      <c r="L236">
        <v>15.3</v>
      </c>
      <c r="M236">
        <v>27.200000000000003</v>
      </c>
      <c r="N236">
        <v>1.73</v>
      </c>
      <c r="O236">
        <v>0</v>
      </c>
      <c r="P236">
        <v>0</v>
      </c>
      <c r="Q236">
        <v>2.9</v>
      </c>
      <c r="R236">
        <v>24.2</v>
      </c>
      <c r="S236">
        <v>2.5299999999999998</v>
      </c>
      <c r="T236">
        <v>2.4300000000000002</v>
      </c>
      <c r="U236">
        <v>1.6</v>
      </c>
      <c r="V236">
        <v>1.21</v>
      </c>
      <c r="W236">
        <v>1.18</v>
      </c>
      <c r="X236">
        <v>7.51E-2</v>
      </c>
      <c r="Y236">
        <v>7.51E-2</v>
      </c>
      <c r="Z236">
        <v>2.9499999999999998E-2</v>
      </c>
      <c r="AA236">
        <v>5.83</v>
      </c>
      <c r="AB236">
        <v>0.215</v>
      </c>
      <c r="AC236">
        <v>13.3</v>
      </c>
      <c r="AD236">
        <v>0.14699999999999999</v>
      </c>
      <c r="AE236">
        <v>0.124</v>
      </c>
      <c r="AF236">
        <v>6.3399999999999998E-2</v>
      </c>
      <c r="AG236">
        <v>4.1000000000000002E-2</v>
      </c>
      <c r="AH236">
        <v>3.7600000000000001E-2</v>
      </c>
      <c r="AI236">
        <v>1.21E-2</v>
      </c>
      <c r="AJ236">
        <v>1.21E-2</v>
      </c>
      <c r="AK236">
        <v>3.32E-3</v>
      </c>
      <c r="AL236">
        <v>5.74</v>
      </c>
      <c r="AM236">
        <v>3.2500000000000001E-2</v>
      </c>
      <c r="AN236">
        <v>16</v>
      </c>
      <c r="AO236">
        <v>2.7699999999999999E-2</v>
      </c>
      <c r="AP236">
        <v>2.35E-2</v>
      </c>
      <c r="AQ236">
        <v>9.7800000000000005E-3</v>
      </c>
      <c r="AR236">
        <v>5.2399999999999999E-3</v>
      </c>
      <c r="AS236">
        <v>4.8599999999999997E-3</v>
      </c>
      <c r="AT236">
        <v>0.60899999999999999</v>
      </c>
      <c r="AU236">
        <v>0.60899999999999999</v>
      </c>
      <c r="AV236">
        <v>0.28100000000000003</v>
      </c>
      <c r="AW236">
        <v>3.22</v>
      </c>
      <c r="AX236">
        <v>1.59</v>
      </c>
      <c r="AY236">
        <v>14.5</v>
      </c>
      <c r="AZ236">
        <v>1.02</v>
      </c>
      <c r="BA236">
        <v>0.90800000000000003</v>
      </c>
      <c r="BB236">
        <v>0.55900000000000005</v>
      </c>
      <c r="BC236">
        <v>0.376</v>
      </c>
      <c r="BD236">
        <v>0.34200000000000003</v>
      </c>
      <c r="BE236" s="1" t="s">
        <v>127</v>
      </c>
      <c r="BF236">
        <v>0.17899999999999999</v>
      </c>
      <c r="BG236">
        <v>0</v>
      </c>
      <c r="BH236">
        <v>0</v>
      </c>
      <c r="BI236">
        <v>2.12</v>
      </c>
      <c r="BJ236">
        <v>37.6</v>
      </c>
      <c r="BK236">
        <v>0.69599999999999995</v>
      </c>
      <c r="BL236">
        <v>0.44500000000000001</v>
      </c>
      <c r="BM236">
        <v>9.4500000000000001E-2</v>
      </c>
      <c r="BN236">
        <v>2.2700000000000001E-2</v>
      </c>
      <c r="BO236">
        <v>1.47E-2</v>
      </c>
      <c r="BP236">
        <v>45.4</v>
      </c>
      <c r="BQ236">
        <v>5.86</v>
      </c>
      <c r="BR236">
        <v>31.7</v>
      </c>
      <c r="BS236">
        <v>79.7</v>
      </c>
      <c r="BT236">
        <v>1.1599999999999999E-2</v>
      </c>
      <c r="BU236">
        <v>76</v>
      </c>
      <c r="BV236">
        <v>73.5</v>
      </c>
      <c r="BW236">
        <v>46.8</v>
      </c>
      <c r="BX236">
        <v>16.2</v>
      </c>
      <c r="BY236">
        <v>11.7</v>
      </c>
      <c r="BZ236">
        <v>87.09</v>
      </c>
      <c r="CA236">
        <v>74.73</v>
      </c>
      <c r="CB236">
        <v>0.54600000000000004</v>
      </c>
      <c r="CC236">
        <v>94.12</v>
      </c>
      <c r="CD236">
        <v>33.9</v>
      </c>
      <c r="CE236">
        <v>92.31</v>
      </c>
      <c r="CF236">
        <v>91.53</v>
      </c>
      <c r="CG236">
        <v>85.52</v>
      </c>
      <c r="CH236">
        <v>78.8</v>
      </c>
      <c r="CI236">
        <v>77.680000000000007</v>
      </c>
      <c r="CJ236">
        <v>12.730000000000004</v>
      </c>
      <c r="CK236">
        <v>74.099999999999994</v>
      </c>
      <c r="CL236">
        <v>62.5</v>
      </c>
      <c r="CM236">
        <v>3.48</v>
      </c>
      <c r="CN236">
        <v>82.1</v>
      </c>
      <c r="CO236">
        <v>24.7</v>
      </c>
      <c r="CP236">
        <v>79.16</v>
      </c>
      <c r="CQ236">
        <v>78.349999999999994</v>
      </c>
      <c r="CR236">
        <v>71.41</v>
      </c>
      <c r="CS236">
        <v>64.2</v>
      </c>
      <c r="CT236">
        <v>63.69</v>
      </c>
      <c r="CU236">
        <v>14.149999999999991</v>
      </c>
      <c r="CV236">
        <v>83.22</v>
      </c>
      <c r="CW236">
        <v>72.05</v>
      </c>
      <c r="CX236">
        <v>5.7999999999999996E-3</v>
      </c>
      <c r="CY236">
        <v>89.82</v>
      </c>
      <c r="CZ236">
        <v>34.6</v>
      </c>
      <c r="DA236">
        <v>87.89</v>
      </c>
      <c r="DB236">
        <v>86.79</v>
      </c>
      <c r="DC236">
        <v>82.28</v>
      </c>
      <c r="DD236">
        <v>75.22</v>
      </c>
      <c r="DE236">
        <v>74.33</v>
      </c>
      <c r="DF236">
        <v>9.1200000000000045</v>
      </c>
      <c r="DG236">
        <v>11.570000000000007</v>
      </c>
      <c r="DH236" s="1" t="s">
        <v>127</v>
      </c>
      <c r="DI236">
        <v>60.96</v>
      </c>
      <c r="DJ236">
        <v>48.06</v>
      </c>
      <c r="DK236">
        <v>3.01</v>
      </c>
      <c r="DL236">
        <v>71.3</v>
      </c>
      <c r="DM236">
        <v>24.7</v>
      </c>
      <c r="DN236">
        <v>68.98</v>
      </c>
      <c r="DO236">
        <v>68.05</v>
      </c>
      <c r="DP236">
        <v>57.81</v>
      </c>
      <c r="DQ236">
        <v>49.67</v>
      </c>
      <c r="DR236">
        <v>49.01</v>
      </c>
      <c r="DS236">
        <v>14.9</v>
      </c>
      <c r="DT236">
        <v>5.19</v>
      </c>
      <c r="DU236">
        <v>5.45</v>
      </c>
      <c r="DV236">
        <v>43.8</v>
      </c>
      <c r="DW236">
        <v>26.3</v>
      </c>
      <c r="DX236">
        <v>22.6</v>
      </c>
      <c r="DY236">
        <v>20.2</v>
      </c>
      <c r="DZ236">
        <v>14.3</v>
      </c>
      <c r="EA236">
        <v>10.199999999999999</v>
      </c>
      <c r="EB236">
        <v>9.33</v>
      </c>
    </row>
    <row r="237" spans="1:132" x14ac:dyDescent="0.25">
      <c r="A237" s="1" t="s">
        <v>140</v>
      </c>
      <c r="B237" s="1" t="s">
        <v>1754</v>
      </c>
      <c r="C237">
        <v>31.02</v>
      </c>
      <c r="D237">
        <v>14.6</v>
      </c>
      <c r="E237">
        <v>0</v>
      </c>
      <c r="F237">
        <v>0</v>
      </c>
      <c r="G237">
        <v>18.600000000000001</v>
      </c>
      <c r="H237">
        <v>20.6</v>
      </c>
      <c r="I237">
        <v>14.1</v>
      </c>
      <c r="J237">
        <v>12.6</v>
      </c>
      <c r="K237">
        <v>11.4</v>
      </c>
      <c r="L237">
        <v>11.1</v>
      </c>
      <c r="M237">
        <v>2.6999999999999993</v>
      </c>
      <c r="N237">
        <v>1.27</v>
      </c>
      <c r="O237">
        <v>0</v>
      </c>
      <c r="P237">
        <v>0</v>
      </c>
      <c r="Q237">
        <v>2.59</v>
      </c>
      <c r="R237">
        <v>25.7</v>
      </c>
      <c r="S237">
        <v>1.67</v>
      </c>
      <c r="T237">
        <v>1.52</v>
      </c>
      <c r="U237">
        <v>1.22</v>
      </c>
      <c r="V237">
        <v>1.1000000000000001</v>
      </c>
      <c r="W237">
        <v>1.08</v>
      </c>
      <c r="X237">
        <v>4.1200000000000001E-2</v>
      </c>
      <c r="Y237">
        <v>4.1200000000000001E-2</v>
      </c>
      <c r="Z237">
        <v>2.4199999999999999E-2</v>
      </c>
      <c r="AA237">
        <v>14.8</v>
      </c>
      <c r="AB237">
        <v>0.113</v>
      </c>
      <c r="AC237">
        <v>30.1</v>
      </c>
      <c r="AD237">
        <v>5.7700000000000001E-2</v>
      </c>
      <c r="AE237">
        <v>5.2299999999999999E-2</v>
      </c>
      <c r="AF237">
        <v>3.9800000000000002E-2</v>
      </c>
      <c r="AG237">
        <v>3.0800000000000001E-2</v>
      </c>
      <c r="AH237">
        <v>2.9100000000000001E-2</v>
      </c>
      <c r="AI237">
        <v>6.9300000000000004E-3</v>
      </c>
      <c r="AJ237">
        <v>6.9300000000000004E-3</v>
      </c>
      <c r="AK237">
        <v>3.2799999999999999E-3</v>
      </c>
      <c r="AL237">
        <v>9.15</v>
      </c>
      <c r="AM237">
        <v>1.2800000000000001E-2</v>
      </c>
      <c r="AN237">
        <v>24.5</v>
      </c>
      <c r="AO237">
        <v>1.12E-2</v>
      </c>
      <c r="AP237">
        <v>1.03E-2</v>
      </c>
      <c r="AQ237">
        <v>6.3699999999999998E-3</v>
      </c>
      <c r="AR237">
        <v>4.45E-3</v>
      </c>
      <c r="AS237">
        <v>3.62E-3</v>
      </c>
      <c r="AT237">
        <v>0.63500000000000001</v>
      </c>
      <c r="AU237">
        <v>0.63500000000000001</v>
      </c>
      <c r="AV237">
        <v>0.24</v>
      </c>
      <c r="AW237">
        <v>20.5</v>
      </c>
      <c r="AX237">
        <v>2.17</v>
      </c>
      <c r="AY237">
        <v>2.87</v>
      </c>
      <c r="AZ237">
        <v>1.3</v>
      </c>
      <c r="BA237">
        <v>1.03</v>
      </c>
      <c r="BB237">
        <v>0.54100000000000004</v>
      </c>
      <c r="BC237">
        <v>0.34200000000000003</v>
      </c>
      <c r="BD237">
        <v>0.32500000000000001</v>
      </c>
      <c r="BE237" s="1" t="s">
        <v>127</v>
      </c>
      <c r="BF237">
        <v>0.124</v>
      </c>
      <c r="BG237">
        <v>0</v>
      </c>
      <c r="BH237">
        <v>0</v>
      </c>
      <c r="BI237">
        <v>0.81699999999999995</v>
      </c>
      <c r="BJ237">
        <v>20.399999999999999</v>
      </c>
      <c r="BK237">
        <v>0.30399999999999999</v>
      </c>
      <c r="BL237">
        <v>0.24299999999999999</v>
      </c>
      <c r="BM237">
        <v>9.5699999999999993E-2</v>
      </c>
      <c r="BN237">
        <v>2.6800000000000001E-2</v>
      </c>
      <c r="BO237">
        <v>1.9400000000000001E-2</v>
      </c>
      <c r="BP237">
        <v>83</v>
      </c>
      <c r="BQ237">
        <v>66</v>
      </c>
      <c r="BR237">
        <v>20.6</v>
      </c>
      <c r="BS237">
        <v>89.9</v>
      </c>
      <c r="BT237">
        <v>11.8</v>
      </c>
      <c r="BU237">
        <v>87.8</v>
      </c>
      <c r="BV237">
        <v>86.9</v>
      </c>
      <c r="BW237">
        <v>83.1</v>
      </c>
      <c r="BX237">
        <v>78.900000000000006</v>
      </c>
      <c r="BY237">
        <v>77.599999999999994</v>
      </c>
      <c r="BZ237">
        <v>75.94</v>
      </c>
      <c r="CA237">
        <v>70.97</v>
      </c>
      <c r="CB237">
        <v>11.9</v>
      </c>
      <c r="CC237">
        <v>80.569999999999993</v>
      </c>
      <c r="CD237">
        <v>6.12</v>
      </c>
      <c r="CE237">
        <v>78.849999999999994</v>
      </c>
      <c r="CF237">
        <v>78.17</v>
      </c>
      <c r="CG237">
        <v>75.34</v>
      </c>
      <c r="CH237">
        <v>73.3</v>
      </c>
      <c r="CI237">
        <v>72.75</v>
      </c>
      <c r="CJ237">
        <v>4.8700000000000045</v>
      </c>
      <c r="CK237">
        <v>61.85</v>
      </c>
      <c r="CL237">
        <v>57.54</v>
      </c>
      <c r="CM237">
        <v>5.0199999999999996</v>
      </c>
      <c r="CN237">
        <v>66.56</v>
      </c>
      <c r="CO237">
        <v>18.399999999999999</v>
      </c>
      <c r="CP237">
        <v>64.36</v>
      </c>
      <c r="CQ237">
        <v>63.85</v>
      </c>
      <c r="CR237">
        <v>61.45</v>
      </c>
      <c r="CS237">
        <v>59.46</v>
      </c>
      <c r="CT237">
        <v>59.07</v>
      </c>
      <c r="CU237">
        <v>4.3900000000000006</v>
      </c>
      <c r="CV237">
        <v>71.84</v>
      </c>
      <c r="CW237">
        <v>68.180000000000007</v>
      </c>
      <c r="CX237">
        <v>11.8</v>
      </c>
      <c r="CY237">
        <v>75.989999999999995</v>
      </c>
      <c r="CZ237">
        <v>6.13</v>
      </c>
      <c r="DA237">
        <v>74.22</v>
      </c>
      <c r="DB237">
        <v>73.58</v>
      </c>
      <c r="DC237">
        <v>71.53</v>
      </c>
      <c r="DD237">
        <v>69.819999999999993</v>
      </c>
      <c r="DE237">
        <v>69.45</v>
      </c>
      <c r="DF237">
        <v>9.990000000000002</v>
      </c>
      <c r="DG237">
        <v>3.7600000000000051</v>
      </c>
      <c r="DH237" s="1" t="s">
        <v>127</v>
      </c>
      <c r="DI237">
        <v>47.2</v>
      </c>
      <c r="DJ237">
        <v>43.44</v>
      </c>
      <c r="DK237">
        <v>1.77</v>
      </c>
      <c r="DL237">
        <v>54.48</v>
      </c>
      <c r="DM237">
        <v>20.6</v>
      </c>
      <c r="DN237">
        <v>49.43</v>
      </c>
      <c r="DO237">
        <v>48.98</v>
      </c>
      <c r="DP237">
        <v>46.88</v>
      </c>
      <c r="DQ237">
        <v>45.3</v>
      </c>
      <c r="DR237">
        <v>44.86</v>
      </c>
      <c r="DS237">
        <v>12</v>
      </c>
      <c r="DT237">
        <v>4.3</v>
      </c>
      <c r="DU237">
        <v>30.1</v>
      </c>
      <c r="DV237">
        <v>54.7</v>
      </c>
      <c r="DW237">
        <v>2.64</v>
      </c>
      <c r="DX237">
        <v>17.399999999999999</v>
      </c>
      <c r="DY237">
        <v>15.6</v>
      </c>
      <c r="DZ237">
        <v>11.6</v>
      </c>
      <c r="EA237">
        <v>8.65</v>
      </c>
      <c r="EB237">
        <v>7.92</v>
      </c>
    </row>
    <row r="238" spans="1:132" x14ac:dyDescent="0.25">
      <c r="A238" s="1" t="s">
        <v>140</v>
      </c>
      <c r="B238" s="1" t="s">
        <v>718</v>
      </c>
      <c r="C238">
        <v>20.94</v>
      </c>
      <c r="D238">
        <v>68.8</v>
      </c>
      <c r="E238">
        <v>0</v>
      </c>
      <c r="F238">
        <v>0</v>
      </c>
      <c r="G238">
        <v>80.900000000000006</v>
      </c>
      <c r="H238">
        <v>1.74</v>
      </c>
      <c r="I238">
        <v>64.8</v>
      </c>
      <c r="J238">
        <v>28.2</v>
      </c>
      <c r="K238">
        <v>19.5</v>
      </c>
      <c r="L238">
        <v>19</v>
      </c>
      <c r="M238">
        <v>45.3</v>
      </c>
      <c r="N238">
        <v>2.36</v>
      </c>
      <c r="O238">
        <v>0</v>
      </c>
      <c r="P238">
        <v>0</v>
      </c>
      <c r="Q238">
        <v>3.56</v>
      </c>
      <c r="R238">
        <v>0.46400000000000002</v>
      </c>
      <c r="S238">
        <v>3.23</v>
      </c>
      <c r="T238">
        <v>3.14</v>
      </c>
      <c r="U238">
        <v>2.12</v>
      </c>
      <c r="V238">
        <v>1.71</v>
      </c>
      <c r="W238">
        <v>1.66</v>
      </c>
      <c r="X238">
        <v>5.0599999999999999E-2</v>
      </c>
      <c r="Y238">
        <v>5.0599999999999999E-2</v>
      </c>
      <c r="Z238">
        <v>2.29E-2</v>
      </c>
      <c r="AA238">
        <v>17.3</v>
      </c>
      <c r="AB238">
        <v>0.15</v>
      </c>
      <c r="AC238">
        <v>1.9</v>
      </c>
      <c r="AD238">
        <v>8.3699999999999997E-2</v>
      </c>
      <c r="AE238">
        <v>7.3800000000000004E-2</v>
      </c>
      <c r="AF238">
        <v>4.6399999999999997E-2</v>
      </c>
      <c r="AG238">
        <v>3.2800000000000003E-2</v>
      </c>
      <c r="AH238">
        <v>3.09E-2</v>
      </c>
      <c r="AI238">
        <v>1.47E-2</v>
      </c>
      <c r="AJ238">
        <v>1.47E-2</v>
      </c>
      <c r="AK238">
        <v>5.3E-3</v>
      </c>
      <c r="AL238">
        <v>20.8</v>
      </c>
      <c r="AM238">
        <v>3.2099999999999997E-2</v>
      </c>
      <c r="AN238">
        <v>8.6300000000000008</v>
      </c>
      <c r="AO238">
        <v>2.87E-2</v>
      </c>
      <c r="AP238">
        <v>2.2200000000000001E-2</v>
      </c>
      <c r="AQ238">
        <v>1.3599999999999999E-2</v>
      </c>
      <c r="AR238">
        <v>8.8599999999999998E-3</v>
      </c>
      <c r="AS238">
        <v>6.8700000000000002E-3</v>
      </c>
      <c r="AT238">
        <v>0.44500000000000001</v>
      </c>
      <c r="AU238">
        <v>0.44500000000000001</v>
      </c>
      <c r="AV238">
        <v>0.30099999999999999</v>
      </c>
      <c r="AW238">
        <v>15.2</v>
      </c>
      <c r="AX238">
        <v>0.73099999999999998</v>
      </c>
      <c r="AY238">
        <v>0.874</v>
      </c>
      <c r="AZ238">
        <v>0.63100000000000001</v>
      </c>
      <c r="BA238">
        <v>0.56899999999999995</v>
      </c>
      <c r="BB238">
        <v>0.41699999999999998</v>
      </c>
      <c r="BC238">
        <v>0.36199999999999999</v>
      </c>
      <c r="BD238">
        <v>0.34799999999999998</v>
      </c>
      <c r="BE238" s="1" t="s">
        <v>127</v>
      </c>
      <c r="BF238">
        <v>0.67600000000000005</v>
      </c>
      <c r="BG238">
        <v>0</v>
      </c>
      <c r="BH238">
        <v>0</v>
      </c>
      <c r="BI238">
        <v>3.55</v>
      </c>
      <c r="BJ238">
        <v>6.38</v>
      </c>
      <c r="BK238">
        <v>1.59</v>
      </c>
      <c r="BL238">
        <v>1.23</v>
      </c>
      <c r="BM238">
        <v>0.60099999999999998</v>
      </c>
      <c r="BN238">
        <v>0.14199999999999999</v>
      </c>
      <c r="BO238">
        <v>9.9199999999999997E-2</v>
      </c>
      <c r="BP238">
        <v>30.8</v>
      </c>
      <c r="BQ238">
        <v>0.82499999999999996</v>
      </c>
      <c r="BR238">
        <v>2.67</v>
      </c>
      <c r="BS238">
        <v>64.599999999999994</v>
      </c>
      <c r="BT238">
        <v>20</v>
      </c>
      <c r="BU238">
        <v>61.5</v>
      </c>
      <c r="BV238">
        <v>59.9</v>
      </c>
      <c r="BW238">
        <v>39.6</v>
      </c>
      <c r="BX238">
        <v>2.09</v>
      </c>
      <c r="BY238">
        <v>1.45</v>
      </c>
      <c r="BZ238">
        <v>93.58</v>
      </c>
      <c r="CA238">
        <v>78.13</v>
      </c>
      <c r="CB238">
        <v>19.399999999999999</v>
      </c>
      <c r="CC238">
        <v>105.82</v>
      </c>
      <c r="CD238">
        <v>0</v>
      </c>
      <c r="CE238">
        <v>100.76</v>
      </c>
      <c r="CF238">
        <v>98.88</v>
      </c>
      <c r="CG238">
        <v>85.75</v>
      </c>
      <c r="CH238">
        <v>80.03</v>
      </c>
      <c r="CI238">
        <v>79.58</v>
      </c>
      <c r="CJ238">
        <v>18.849999999999994</v>
      </c>
      <c r="CK238">
        <v>79.38</v>
      </c>
      <c r="CL238">
        <v>65</v>
      </c>
      <c r="CM238">
        <v>18.399999999999999</v>
      </c>
      <c r="CN238">
        <v>85.99</v>
      </c>
      <c r="CO238">
        <v>2.11</v>
      </c>
      <c r="CP238">
        <v>84.87</v>
      </c>
      <c r="CQ238">
        <v>84.1</v>
      </c>
      <c r="CR238">
        <v>72.19</v>
      </c>
      <c r="CS238">
        <v>66.25</v>
      </c>
      <c r="CT238">
        <v>65.77</v>
      </c>
      <c r="CU238">
        <v>17.849999999999994</v>
      </c>
      <c r="CV238">
        <v>89.35</v>
      </c>
      <c r="CW238">
        <v>74.709999999999994</v>
      </c>
      <c r="CX238">
        <v>18.7</v>
      </c>
      <c r="CY238">
        <v>99.37</v>
      </c>
      <c r="CZ238">
        <v>2.9000000000000001E-2</v>
      </c>
      <c r="DA238">
        <v>96.46</v>
      </c>
      <c r="DB238">
        <v>95.47</v>
      </c>
      <c r="DC238">
        <v>82</v>
      </c>
      <c r="DD238">
        <v>76.11</v>
      </c>
      <c r="DE238">
        <v>75.73</v>
      </c>
      <c r="DF238">
        <v>9.9699999999999989</v>
      </c>
      <c r="DG238">
        <v>19.36</v>
      </c>
      <c r="DH238" s="1" t="s">
        <v>127</v>
      </c>
      <c r="DI238">
        <v>67.77</v>
      </c>
      <c r="DJ238">
        <v>54.16</v>
      </c>
      <c r="DK238">
        <v>20.100000000000001</v>
      </c>
      <c r="DL238">
        <v>75.91</v>
      </c>
      <c r="DM238">
        <v>2.09</v>
      </c>
      <c r="DN238">
        <v>74.599999999999994</v>
      </c>
      <c r="DO238">
        <v>74.3</v>
      </c>
      <c r="DP238">
        <v>61.99</v>
      </c>
      <c r="DQ238">
        <v>55.36</v>
      </c>
      <c r="DR238">
        <v>54.59</v>
      </c>
      <c r="DS238">
        <v>17.100000000000001</v>
      </c>
      <c r="DT238">
        <v>6.49</v>
      </c>
      <c r="DU238">
        <v>13.2</v>
      </c>
      <c r="DV238">
        <v>45</v>
      </c>
      <c r="DW238">
        <v>2.08</v>
      </c>
      <c r="DX238">
        <v>25</v>
      </c>
      <c r="DY238">
        <v>22.8</v>
      </c>
      <c r="DZ238">
        <v>16.5</v>
      </c>
      <c r="EA238">
        <v>12</v>
      </c>
      <c r="EB238">
        <v>11</v>
      </c>
    </row>
    <row r="239" spans="1:132" x14ac:dyDescent="0.25">
      <c r="A239" s="1" t="s">
        <v>140</v>
      </c>
      <c r="B239" s="1" t="s">
        <v>719</v>
      </c>
      <c r="C239">
        <v>43.17</v>
      </c>
      <c r="D239">
        <v>20.399999999999999</v>
      </c>
      <c r="E239">
        <v>0</v>
      </c>
      <c r="F239">
        <v>0</v>
      </c>
      <c r="G239">
        <v>27.4</v>
      </c>
      <c r="H239">
        <v>23.6</v>
      </c>
      <c r="I239">
        <v>19.399999999999999</v>
      </c>
      <c r="J239">
        <v>16.8</v>
      </c>
      <c r="K239">
        <v>15</v>
      </c>
      <c r="L239">
        <v>14.5</v>
      </c>
      <c r="M239">
        <v>4.3999999999999986</v>
      </c>
      <c r="N239">
        <v>1.42</v>
      </c>
      <c r="O239">
        <v>0</v>
      </c>
      <c r="P239">
        <v>0</v>
      </c>
      <c r="Q239">
        <v>2.11</v>
      </c>
      <c r="R239">
        <v>16</v>
      </c>
      <c r="S239">
        <v>1.58</v>
      </c>
      <c r="T239">
        <v>1.53</v>
      </c>
      <c r="U239">
        <v>1.41</v>
      </c>
      <c r="V239">
        <v>1.3</v>
      </c>
      <c r="W239">
        <v>1.26</v>
      </c>
      <c r="X239">
        <v>5.7000000000000002E-2</v>
      </c>
      <c r="Y239">
        <v>5.7000000000000002E-2</v>
      </c>
      <c r="Z239">
        <v>2.41E-2</v>
      </c>
      <c r="AA239">
        <v>20.8</v>
      </c>
      <c r="AB239">
        <v>0.23599999999999999</v>
      </c>
      <c r="AC239">
        <v>30.8</v>
      </c>
      <c r="AD239">
        <v>9.2700000000000005E-2</v>
      </c>
      <c r="AE239">
        <v>8.2000000000000003E-2</v>
      </c>
      <c r="AF239">
        <v>5.2699999999999997E-2</v>
      </c>
      <c r="AG239">
        <v>3.6600000000000001E-2</v>
      </c>
      <c r="AH239">
        <v>3.3099999999999997E-2</v>
      </c>
      <c r="AI239">
        <v>1.6500000000000001E-2</v>
      </c>
      <c r="AJ239">
        <v>1.6500000000000001E-2</v>
      </c>
      <c r="AK239">
        <v>5.1399999999999996E-3</v>
      </c>
      <c r="AL239">
        <v>18</v>
      </c>
      <c r="AM239">
        <v>5.3800000000000001E-2</v>
      </c>
      <c r="AN239">
        <v>7.45</v>
      </c>
      <c r="AO239">
        <v>4.2099999999999999E-2</v>
      </c>
      <c r="AP239">
        <v>2.8899999999999999E-2</v>
      </c>
      <c r="AQ239">
        <v>1.2699999999999999E-2</v>
      </c>
      <c r="AR239">
        <v>7.2500000000000004E-3</v>
      </c>
      <c r="AS239">
        <v>6.3099999999999996E-3</v>
      </c>
      <c r="AT239">
        <v>0.439</v>
      </c>
      <c r="AU239">
        <v>0.439</v>
      </c>
      <c r="AV239">
        <v>0.24399999999999999</v>
      </c>
      <c r="AW239">
        <v>20.5</v>
      </c>
      <c r="AX239">
        <v>1.54</v>
      </c>
      <c r="AY239">
        <v>12</v>
      </c>
      <c r="AZ239">
        <v>0.76800000000000002</v>
      </c>
      <c r="BA239">
        <v>0.65</v>
      </c>
      <c r="BB239">
        <v>0.379</v>
      </c>
      <c r="BC239">
        <v>0.30099999999999999</v>
      </c>
      <c r="BD239">
        <v>0.28999999999999998</v>
      </c>
      <c r="BE239" s="1" t="s">
        <v>127</v>
      </c>
      <c r="BF239">
        <v>0.121</v>
      </c>
      <c r="BG239">
        <v>0</v>
      </c>
      <c r="BH239">
        <v>0</v>
      </c>
      <c r="BI239">
        <v>0.503</v>
      </c>
      <c r="BJ239">
        <v>19.100000000000001</v>
      </c>
      <c r="BK239">
        <v>0.30599999999999999</v>
      </c>
      <c r="BL239">
        <v>0.24399999999999999</v>
      </c>
      <c r="BM239">
        <v>0.10100000000000001</v>
      </c>
      <c r="BN239">
        <v>2.5899999999999999E-2</v>
      </c>
      <c r="BO239">
        <v>1.7299999999999999E-2</v>
      </c>
      <c r="BP239">
        <v>71.3</v>
      </c>
      <c r="BQ239">
        <v>54.3</v>
      </c>
      <c r="BR239">
        <v>23.7</v>
      </c>
      <c r="BS239">
        <v>81.900000000000006</v>
      </c>
      <c r="BT239">
        <v>20.6</v>
      </c>
      <c r="BU239">
        <v>77.099999999999994</v>
      </c>
      <c r="BV239">
        <v>76</v>
      </c>
      <c r="BW239">
        <v>71.7</v>
      </c>
      <c r="BX239">
        <v>66.099999999999994</v>
      </c>
      <c r="BY239">
        <v>64.3</v>
      </c>
      <c r="BZ239">
        <v>79.930000000000007</v>
      </c>
      <c r="CA239">
        <v>75.17</v>
      </c>
      <c r="CB239">
        <v>7.78</v>
      </c>
      <c r="CC239">
        <v>83.83</v>
      </c>
      <c r="CD239">
        <v>0.74299999999999999</v>
      </c>
      <c r="CE239">
        <v>81.81</v>
      </c>
      <c r="CF239">
        <v>81.5</v>
      </c>
      <c r="CG239">
        <v>79.959999999999994</v>
      </c>
      <c r="CH239">
        <v>77.069999999999993</v>
      </c>
      <c r="CI239">
        <v>76.59</v>
      </c>
      <c r="CJ239">
        <v>4.4300000000000068</v>
      </c>
      <c r="CK239">
        <v>66.069999999999993</v>
      </c>
      <c r="CL239">
        <v>60.06</v>
      </c>
      <c r="CM239">
        <v>40.4</v>
      </c>
      <c r="CN239">
        <v>73.84</v>
      </c>
      <c r="CO239">
        <v>2.3199999999999998E-2</v>
      </c>
      <c r="CP239">
        <v>69.209999999999994</v>
      </c>
      <c r="CQ239">
        <v>68.19</v>
      </c>
      <c r="CR239">
        <v>65.42</v>
      </c>
      <c r="CS239">
        <v>62.92</v>
      </c>
      <c r="CT239">
        <v>62.41</v>
      </c>
      <c r="CU239">
        <v>5.269999999999996</v>
      </c>
      <c r="CV239">
        <v>75.510000000000005</v>
      </c>
      <c r="CW239">
        <v>72.400000000000006</v>
      </c>
      <c r="CX239">
        <v>7.78</v>
      </c>
      <c r="CY239">
        <v>79.34</v>
      </c>
      <c r="CZ239">
        <v>37.6</v>
      </c>
      <c r="DA239">
        <v>77.73</v>
      </c>
      <c r="DB239">
        <v>77.25</v>
      </c>
      <c r="DC239">
        <v>75.03</v>
      </c>
      <c r="DD239">
        <v>73.760000000000005</v>
      </c>
      <c r="DE239">
        <v>73.39</v>
      </c>
      <c r="DF239">
        <v>9.4400000000000119</v>
      </c>
      <c r="DG239">
        <v>3.4899999999999949</v>
      </c>
      <c r="DH239" s="1" t="s">
        <v>127</v>
      </c>
      <c r="DI239">
        <v>51.34</v>
      </c>
      <c r="DJ239">
        <v>46.9</v>
      </c>
      <c r="DK239">
        <v>20.6</v>
      </c>
      <c r="DL239">
        <v>58.39</v>
      </c>
      <c r="DM239">
        <v>23.7</v>
      </c>
      <c r="DN239">
        <v>54.33</v>
      </c>
      <c r="DO239">
        <v>53.51</v>
      </c>
      <c r="DP239">
        <v>50.86</v>
      </c>
      <c r="DQ239">
        <v>48.95</v>
      </c>
      <c r="DR239">
        <v>48.57</v>
      </c>
      <c r="DS239">
        <v>13.3</v>
      </c>
      <c r="DT239">
        <v>5.33</v>
      </c>
      <c r="DU239">
        <v>39</v>
      </c>
      <c r="DV239">
        <v>56</v>
      </c>
      <c r="DW239">
        <v>11.8</v>
      </c>
      <c r="DX239">
        <v>18.899999999999999</v>
      </c>
      <c r="DY239">
        <v>17.3</v>
      </c>
      <c r="DZ239">
        <v>12.9</v>
      </c>
      <c r="EA239">
        <v>9.6300000000000008</v>
      </c>
      <c r="EB239">
        <v>8.84</v>
      </c>
    </row>
    <row r="240" spans="1:132" x14ac:dyDescent="0.25">
      <c r="A240" s="1" t="s">
        <v>140</v>
      </c>
      <c r="B240" s="1" t="s">
        <v>1755</v>
      </c>
      <c r="C240">
        <v>49.46</v>
      </c>
      <c r="D240">
        <v>18.2</v>
      </c>
      <c r="E240">
        <v>0</v>
      </c>
      <c r="F240">
        <v>0</v>
      </c>
      <c r="G240">
        <v>26.6</v>
      </c>
      <c r="H240">
        <v>43.2</v>
      </c>
      <c r="I240">
        <v>17.2</v>
      </c>
      <c r="J240">
        <v>14.8</v>
      </c>
      <c r="K240">
        <v>12.8</v>
      </c>
      <c r="L240">
        <v>12.4</v>
      </c>
      <c r="M240">
        <v>4.3999999999999986</v>
      </c>
      <c r="N240">
        <v>1.57</v>
      </c>
      <c r="O240">
        <v>0</v>
      </c>
      <c r="P240">
        <v>0</v>
      </c>
      <c r="Q240">
        <v>2.4500000000000002</v>
      </c>
      <c r="R240">
        <v>24.2</v>
      </c>
      <c r="S240">
        <v>1.8</v>
      </c>
      <c r="T240">
        <v>1.74</v>
      </c>
      <c r="U240">
        <v>1.56</v>
      </c>
      <c r="V240">
        <v>1.4</v>
      </c>
      <c r="W240">
        <v>1.36</v>
      </c>
      <c r="X240">
        <v>4.3900000000000002E-2</v>
      </c>
      <c r="Y240">
        <v>4.3900000000000002E-2</v>
      </c>
      <c r="Z240">
        <v>2.0299999999999999E-2</v>
      </c>
      <c r="AA240">
        <v>15</v>
      </c>
      <c r="AB240">
        <v>0.106</v>
      </c>
      <c r="AC240">
        <v>26.1</v>
      </c>
      <c r="AD240">
        <v>6.8400000000000002E-2</v>
      </c>
      <c r="AE240">
        <v>6.1400000000000003E-2</v>
      </c>
      <c r="AF240">
        <v>4.1300000000000003E-2</v>
      </c>
      <c r="AG240">
        <v>2.9899999999999999E-2</v>
      </c>
      <c r="AH240">
        <v>2.7400000000000001E-2</v>
      </c>
      <c r="AI240">
        <v>1.41E-2</v>
      </c>
      <c r="AJ240">
        <v>1.41E-2</v>
      </c>
      <c r="AK240">
        <v>2.99E-3</v>
      </c>
      <c r="AL240">
        <v>13.7</v>
      </c>
      <c r="AM240">
        <v>5.3999999999999999E-2</v>
      </c>
      <c r="AN240">
        <v>6.02</v>
      </c>
      <c r="AO240">
        <v>4.1000000000000002E-2</v>
      </c>
      <c r="AP240">
        <v>3.2000000000000001E-2</v>
      </c>
      <c r="AQ240">
        <v>9.9799999999999993E-3</v>
      </c>
      <c r="AR240">
        <v>4.7000000000000002E-3</v>
      </c>
      <c r="AS240">
        <v>3.79E-3</v>
      </c>
      <c r="AT240">
        <v>0.42699999999999999</v>
      </c>
      <c r="AU240">
        <v>0.42699999999999999</v>
      </c>
      <c r="AV240">
        <v>0.254</v>
      </c>
      <c r="AW240">
        <v>15.6</v>
      </c>
      <c r="AX240">
        <v>1.05</v>
      </c>
      <c r="AY240">
        <v>35.799999999999997</v>
      </c>
      <c r="AZ240">
        <v>0.625</v>
      </c>
      <c r="BA240">
        <v>0.56299999999999994</v>
      </c>
      <c r="BB240">
        <v>0.39900000000000002</v>
      </c>
      <c r="BC240">
        <v>0.32700000000000001</v>
      </c>
      <c r="BD240">
        <v>0.30599999999999999</v>
      </c>
      <c r="BE240" s="1" t="s">
        <v>127</v>
      </c>
      <c r="BF240">
        <v>0.127</v>
      </c>
      <c r="BG240">
        <v>0</v>
      </c>
      <c r="BH240">
        <v>0</v>
      </c>
      <c r="BI240">
        <v>1.38</v>
      </c>
      <c r="BJ240">
        <v>4.28</v>
      </c>
      <c r="BK240">
        <v>0.41699999999999998</v>
      </c>
      <c r="BL240">
        <v>0.30399999999999999</v>
      </c>
      <c r="BM240">
        <v>7.7700000000000005E-2</v>
      </c>
      <c r="BN240">
        <v>1.9800000000000002E-2</v>
      </c>
      <c r="BO240">
        <v>1.1599999999999999E-2</v>
      </c>
      <c r="BP240">
        <v>74.3</v>
      </c>
      <c r="BQ240">
        <v>44.6</v>
      </c>
      <c r="BR240">
        <v>43.2</v>
      </c>
      <c r="BS240">
        <v>90.2</v>
      </c>
      <c r="BT240">
        <v>49.5</v>
      </c>
      <c r="BU240">
        <v>84.6</v>
      </c>
      <c r="BV240">
        <v>82.8</v>
      </c>
      <c r="BW240">
        <v>74.400000000000006</v>
      </c>
      <c r="BX240">
        <v>66.400000000000006</v>
      </c>
      <c r="BY240">
        <v>63</v>
      </c>
      <c r="BZ240">
        <v>76.38</v>
      </c>
      <c r="CA240">
        <v>71.05</v>
      </c>
      <c r="CB240">
        <v>18.5</v>
      </c>
      <c r="CC240">
        <v>83.64</v>
      </c>
      <c r="CD240">
        <v>0</v>
      </c>
      <c r="CE240">
        <v>79.69</v>
      </c>
      <c r="CF240">
        <v>77.98</v>
      </c>
      <c r="CG240">
        <v>75.849999999999994</v>
      </c>
      <c r="CH240">
        <v>73.55</v>
      </c>
      <c r="CI240">
        <v>73.099999999999994</v>
      </c>
      <c r="CJ240">
        <v>4.4300000000000068</v>
      </c>
      <c r="CK240">
        <v>63.1</v>
      </c>
      <c r="CL240">
        <v>56.99</v>
      </c>
      <c r="CM240">
        <v>49.1</v>
      </c>
      <c r="CN240">
        <v>73</v>
      </c>
      <c r="CO240">
        <v>37.4</v>
      </c>
      <c r="CP240">
        <v>66.38</v>
      </c>
      <c r="CQ240">
        <v>65.03</v>
      </c>
      <c r="CR240">
        <v>62.32</v>
      </c>
      <c r="CS240">
        <v>59.5</v>
      </c>
      <c r="CT240">
        <v>59.12</v>
      </c>
      <c r="CU240">
        <v>5.5300000000000011</v>
      </c>
      <c r="CV240">
        <v>72.92</v>
      </c>
      <c r="CW240">
        <v>69.17</v>
      </c>
      <c r="CX240">
        <v>18.5</v>
      </c>
      <c r="CY240">
        <v>79.7</v>
      </c>
      <c r="CZ240">
        <v>0</v>
      </c>
      <c r="DA240">
        <v>75.72</v>
      </c>
      <c r="DB240">
        <v>74.33</v>
      </c>
      <c r="DC240">
        <v>72.42</v>
      </c>
      <c r="DD240">
        <v>71.08</v>
      </c>
      <c r="DE240">
        <v>70.680000000000007</v>
      </c>
      <c r="DF240">
        <v>9.82</v>
      </c>
      <c r="DG240">
        <v>3.25</v>
      </c>
      <c r="DH240" s="1" t="s">
        <v>127</v>
      </c>
      <c r="DI240">
        <v>50.38</v>
      </c>
      <c r="DJ240">
        <v>44.43</v>
      </c>
      <c r="DK240">
        <v>49.1</v>
      </c>
      <c r="DL240">
        <v>61.5</v>
      </c>
      <c r="DM240">
        <v>43.2</v>
      </c>
      <c r="DN240">
        <v>54.13</v>
      </c>
      <c r="DO240">
        <v>53.04</v>
      </c>
      <c r="DP240">
        <v>49.71</v>
      </c>
      <c r="DQ240">
        <v>46.74</v>
      </c>
      <c r="DR240">
        <v>45.98</v>
      </c>
      <c r="DS240">
        <v>13.1</v>
      </c>
      <c r="DT240">
        <v>4.59</v>
      </c>
      <c r="DU240">
        <v>42.3</v>
      </c>
      <c r="DV240">
        <v>34.1</v>
      </c>
      <c r="DW240">
        <v>22.4</v>
      </c>
      <c r="DX240">
        <v>18.7</v>
      </c>
      <c r="DY240">
        <v>17</v>
      </c>
      <c r="DZ240">
        <v>12.8</v>
      </c>
      <c r="EA240">
        <v>9.5399999999999991</v>
      </c>
      <c r="EB240">
        <v>8.74</v>
      </c>
    </row>
    <row r="241" spans="1:132" x14ac:dyDescent="0.25">
      <c r="A241" s="1" t="s">
        <v>140</v>
      </c>
      <c r="B241" s="1" t="s">
        <v>721</v>
      </c>
      <c r="C241">
        <v>34.81</v>
      </c>
      <c r="D241">
        <v>8.93</v>
      </c>
      <c r="E241">
        <v>0</v>
      </c>
      <c r="F241">
        <v>0</v>
      </c>
      <c r="G241">
        <v>16.8</v>
      </c>
      <c r="H241">
        <v>33.5</v>
      </c>
      <c r="I241">
        <v>8.2100000000000009</v>
      </c>
      <c r="J241">
        <v>6.87</v>
      </c>
      <c r="K241">
        <v>6.18</v>
      </c>
      <c r="L241">
        <v>5.99</v>
      </c>
      <c r="M241">
        <v>2.0300000000000011</v>
      </c>
      <c r="N241">
        <v>1.76</v>
      </c>
      <c r="O241">
        <v>0</v>
      </c>
      <c r="P241">
        <v>0</v>
      </c>
      <c r="Q241">
        <v>3.03</v>
      </c>
      <c r="R241">
        <v>33.6</v>
      </c>
      <c r="S241">
        <v>2.09</v>
      </c>
      <c r="T241">
        <v>2.0099999999999998</v>
      </c>
      <c r="U241">
        <v>1.73</v>
      </c>
      <c r="V241">
        <v>1.53</v>
      </c>
      <c r="W241">
        <v>1.49</v>
      </c>
      <c r="X241">
        <v>2.3199999999999998E-2</v>
      </c>
      <c r="Y241">
        <v>2.3199999999999998E-2</v>
      </c>
      <c r="Z241">
        <v>1.2699999999999999E-2</v>
      </c>
      <c r="AA241">
        <v>19.600000000000001</v>
      </c>
      <c r="AB241">
        <v>5.3999999999999999E-2</v>
      </c>
      <c r="AC241">
        <v>33.700000000000003</v>
      </c>
      <c r="AD241">
        <v>3.5499999999999997E-2</v>
      </c>
      <c r="AE241">
        <v>3.09E-2</v>
      </c>
      <c r="AF241">
        <v>2.1899999999999999E-2</v>
      </c>
      <c r="AG241">
        <v>1.7100000000000001E-2</v>
      </c>
      <c r="AH241">
        <v>1.61E-2</v>
      </c>
      <c r="AI241">
        <v>2.2700000000000001E-2</v>
      </c>
      <c r="AJ241">
        <v>2.2700000000000001E-2</v>
      </c>
      <c r="AK241">
        <v>4.5799999999999999E-3</v>
      </c>
      <c r="AL241">
        <v>13.5</v>
      </c>
      <c r="AM241">
        <v>9.8000000000000004E-2</v>
      </c>
      <c r="AN241">
        <v>34.700000000000003</v>
      </c>
      <c r="AO241">
        <v>6.3E-2</v>
      </c>
      <c r="AP241">
        <v>4.8899999999999999E-2</v>
      </c>
      <c r="AQ241">
        <v>1.43E-2</v>
      </c>
      <c r="AR241">
        <v>6.7000000000000002E-3</v>
      </c>
      <c r="AS241">
        <v>5.5999999999999999E-3</v>
      </c>
      <c r="AT241">
        <v>0.495</v>
      </c>
      <c r="AU241">
        <v>0.495</v>
      </c>
      <c r="AV241">
        <v>0.14599999999999999</v>
      </c>
      <c r="AW241">
        <v>7.78</v>
      </c>
      <c r="AX241">
        <v>1.75</v>
      </c>
      <c r="AY241">
        <v>33.700000000000003</v>
      </c>
      <c r="AZ241">
        <v>0.97199999999999998</v>
      </c>
      <c r="BA241">
        <v>0.82</v>
      </c>
      <c r="BB241">
        <v>0.42</v>
      </c>
      <c r="BC241">
        <v>0.29499999999999998</v>
      </c>
      <c r="BD241">
        <v>0.28000000000000003</v>
      </c>
      <c r="BE241" s="1" t="s">
        <v>127</v>
      </c>
      <c r="BF241">
        <v>9.4E-2</v>
      </c>
      <c r="BG241">
        <v>0</v>
      </c>
      <c r="BH241">
        <v>0</v>
      </c>
      <c r="BI241">
        <v>0.81499999999999995</v>
      </c>
      <c r="BJ241">
        <v>7.78</v>
      </c>
      <c r="BK241">
        <v>0.314</v>
      </c>
      <c r="BL241">
        <v>0.22</v>
      </c>
      <c r="BM241">
        <v>5.4100000000000002E-2</v>
      </c>
      <c r="BN241">
        <v>1.44E-2</v>
      </c>
      <c r="BO241">
        <v>8.9700000000000005E-3</v>
      </c>
      <c r="BP241">
        <v>97.4</v>
      </c>
      <c r="BQ241">
        <v>81.3</v>
      </c>
      <c r="BR241">
        <v>8.1999999999999993</v>
      </c>
      <c r="BS241">
        <v>99.8</v>
      </c>
      <c r="BT241">
        <v>25.8</v>
      </c>
      <c r="BU241">
        <v>99.5</v>
      </c>
      <c r="BV241">
        <v>99.3</v>
      </c>
      <c r="BW241">
        <v>98</v>
      </c>
      <c r="BX241">
        <v>94.6</v>
      </c>
      <c r="BY241">
        <v>92.7</v>
      </c>
      <c r="BZ241">
        <v>65.12</v>
      </c>
      <c r="CA241">
        <v>59.93</v>
      </c>
      <c r="CB241">
        <v>29.1</v>
      </c>
      <c r="CC241">
        <v>76.97</v>
      </c>
      <c r="CD241">
        <v>5.92</v>
      </c>
      <c r="CE241">
        <v>69.53</v>
      </c>
      <c r="CF241">
        <v>66.87</v>
      </c>
      <c r="CG241">
        <v>63.24</v>
      </c>
      <c r="CH241">
        <v>61.68</v>
      </c>
      <c r="CI241">
        <v>61.3</v>
      </c>
      <c r="CJ241">
        <v>5.1900000000000048</v>
      </c>
      <c r="CK241">
        <v>51.21</v>
      </c>
      <c r="CL241">
        <v>46.86</v>
      </c>
      <c r="CM241">
        <v>21.6</v>
      </c>
      <c r="CN241">
        <v>61.62</v>
      </c>
      <c r="CO241">
        <v>7.96</v>
      </c>
      <c r="CP241">
        <v>54.37</v>
      </c>
      <c r="CQ241">
        <v>52.8</v>
      </c>
      <c r="CR241">
        <v>49.71</v>
      </c>
      <c r="CS241">
        <v>48.36</v>
      </c>
      <c r="CT241">
        <v>47.89</v>
      </c>
      <c r="CU241">
        <v>4.4399999999999977</v>
      </c>
      <c r="CV241">
        <v>60.99</v>
      </c>
      <c r="CW241">
        <v>57.14</v>
      </c>
      <c r="CX241">
        <v>19.899999999999999</v>
      </c>
      <c r="CY241">
        <v>68.92</v>
      </c>
      <c r="CZ241">
        <v>5.93</v>
      </c>
      <c r="DA241">
        <v>64.03</v>
      </c>
      <c r="DB241">
        <v>62.79</v>
      </c>
      <c r="DC241">
        <v>60.21</v>
      </c>
      <c r="DD241">
        <v>58.83</v>
      </c>
      <c r="DE241">
        <v>58.52</v>
      </c>
      <c r="DF241">
        <v>9.7800000000000011</v>
      </c>
      <c r="DG241">
        <v>3.9600000000000009</v>
      </c>
      <c r="DH241" s="1" t="s">
        <v>127</v>
      </c>
      <c r="DI241">
        <v>41.29</v>
      </c>
      <c r="DJ241">
        <v>37.380000000000003</v>
      </c>
      <c r="DK241">
        <v>21.8</v>
      </c>
      <c r="DL241">
        <v>54.79</v>
      </c>
      <c r="DM241">
        <v>33.5</v>
      </c>
      <c r="DN241">
        <v>45.79</v>
      </c>
      <c r="DO241">
        <v>43.87</v>
      </c>
      <c r="DP241">
        <v>40.36</v>
      </c>
      <c r="DQ241">
        <v>38.81</v>
      </c>
      <c r="DR241">
        <v>38.380000000000003</v>
      </c>
      <c r="DS241">
        <v>10.8</v>
      </c>
      <c r="DT241">
        <v>3.61</v>
      </c>
      <c r="DU241">
        <v>12.5</v>
      </c>
      <c r="DV241">
        <v>49.2</v>
      </c>
      <c r="DW241">
        <v>32.200000000000003</v>
      </c>
      <c r="DX241">
        <v>16.100000000000001</v>
      </c>
      <c r="DY241">
        <v>14.2</v>
      </c>
      <c r="DZ241">
        <v>10.199999999999999</v>
      </c>
      <c r="EA241">
        <v>7.56</v>
      </c>
      <c r="EB241">
        <v>6.93</v>
      </c>
    </row>
    <row r="242" spans="1:132" x14ac:dyDescent="0.25">
      <c r="A242" s="1" t="s">
        <v>140</v>
      </c>
      <c r="B242" s="1" t="s">
        <v>723</v>
      </c>
      <c r="C242">
        <v>41.61</v>
      </c>
      <c r="D242">
        <v>11.9</v>
      </c>
      <c r="E242">
        <v>0</v>
      </c>
      <c r="F242">
        <v>0</v>
      </c>
      <c r="G242">
        <v>15.7</v>
      </c>
      <c r="H242">
        <v>5.5</v>
      </c>
      <c r="I242">
        <v>10</v>
      </c>
      <c r="J242">
        <v>7.63</v>
      </c>
      <c r="K242">
        <v>6.72</v>
      </c>
      <c r="L242">
        <v>6.54</v>
      </c>
      <c r="M242">
        <v>3.2800000000000002</v>
      </c>
      <c r="N242">
        <v>1.92</v>
      </c>
      <c r="O242">
        <v>0</v>
      </c>
      <c r="P242">
        <v>0</v>
      </c>
      <c r="Q242">
        <v>2.4700000000000002</v>
      </c>
      <c r="R242">
        <v>18.2</v>
      </c>
      <c r="S242">
        <v>2.16</v>
      </c>
      <c r="T242">
        <v>2.1</v>
      </c>
      <c r="U242">
        <v>1.91</v>
      </c>
      <c r="V242">
        <v>1.75</v>
      </c>
      <c r="W242">
        <v>1.68</v>
      </c>
      <c r="X242">
        <v>2.5100000000000001E-2</v>
      </c>
      <c r="Y242">
        <v>2.5100000000000001E-2</v>
      </c>
      <c r="Z242">
        <v>1.2800000000000001E-2</v>
      </c>
      <c r="AA242">
        <v>35.1</v>
      </c>
      <c r="AB242">
        <v>9.1700000000000004E-2</v>
      </c>
      <c r="AC242">
        <v>3.76</v>
      </c>
      <c r="AD242">
        <v>4.3099999999999999E-2</v>
      </c>
      <c r="AE242">
        <v>3.4700000000000002E-2</v>
      </c>
      <c r="AF242">
        <v>2.2499999999999999E-2</v>
      </c>
      <c r="AG242">
        <v>1.7600000000000001E-2</v>
      </c>
      <c r="AH242">
        <v>1.6500000000000001E-2</v>
      </c>
      <c r="AI242">
        <v>2.7199999999999998E-2</v>
      </c>
      <c r="AJ242">
        <v>2.7199999999999998E-2</v>
      </c>
      <c r="AK242">
        <v>3.8800000000000002E-3</v>
      </c>
      <c r="AL242">
        <v>41.2</v>
      </c>
      <c r="AM242">
        <v>0.11</v>
      </c>
      <c r="AN242">
        <v>24.2</v>
      </c>
      <c r="AO242">
        <v>9.5100000000000004E-2</v>
      </c>
      <c r="AP242">
        <v>5.79E-2</v>
      </c>
      <c r="AQ242">
        <v>1.77E-2</v>
      </c>
      <c r="AR242">
        <v>6.8100000000000001E-3</v>
      </c>
      <c r="AS242">
        <v>4.9699999999999996E-3</v>
      </c>
      <c r="AT242">
        <v>0.41299999999999998</v>
      </c>
      <c r="AU242">
        <v>0.41299999999999998</v>
      </c>
      <c r="AV242">
        <v>0.20499999999999999</v>
      </c>
      <c r="AW242">
        <v>25.8</v>
      </c>
      <c r="AX242">
        <v>1.41</v>
      </c>
      <c r="AY242">
        <v>21.5</v>
      </c>
      <c r="AZ242">
        <v>0.66</v>
      </c>
      <c r="BA242">
        <v>0.56399999999999995</v>
      </c>
      <c r="BB242">
        <v>0.372</v>
      </c>
      <c r="BC242">
        <v>0.29099999999999998</v>
      </c>
      <c r="BD242">
        <v>0.26700000000000002</v>
      </c>
      <c r="BE242" s="1" t="s">
        <v>127</v>
      </c>
      <c r="BF242">
        <v>9.5699999999999993E-2</v>
      </c>
      <c r="BG242">
        <v>0</v>
      </c>
      <c r="BH242">
        <v>0</v>
      </c>
      <c r="BI242">
        <v>1.52</v>
      </c>
      <c r="BJ242">
        <v>5.45</v>
      </c>
      <c r="BK242">
        <v>0.38300000000000001</v>
      </c>
      <c r="BL242">
        <v>0.247</v>
      </c>
      <c r="BM242">
        <v>3.3399999999999999E-2</v>
      </c>
      <c r="BN242">
        <v>6.6400000000000001E-3</v>
      </c>
      <c r="BO242">
        <v>3.4099999999999998E-3</v>
      </c>
      <c r="BP242">
        <v>94.5</v>
      </c>
      <c r="BQ242">
        <v>65.400000000000006</v>
      </c>
      <c r="BR242">
        <v>5.74</v>
      </c>
      <c r="BS242">
        <v>99.3</v>
      </c>
      <c r="BT242">
        <v>2.65</v>
      </c>
      <c r="BU242">
        <v>98.7</v>
      </c>
      <c r="BV242">
        <v>98.6</v>
      </c>
      <c r="BW242">
        <v>96.5</v>
      </c>
      <c r="BX242">
        <v>86.6</v>
      </c>
      <c r="BY242">
        <v>79.2</v>
      </c>
      <c r="BZ242">
        <v>73.819999999999993</v>
      </c>
      <c r="CA242">
        <v>59.53</v>
      </c>
      <c r="CB242">
        <v>40.1</v>
      </c>
      <c r="CC242">
        <v>94.78</v>
      </c>
      <c r="CD242">
        <v>22.1</v>
      </c>
      <c r="CE242">
        <v>73.989999999999995</v>
      </c>
      <c r="CF242">
        <v>69.88</v>
      </c>
      <c r="CG242">
        <v>63.54</v>
      </c>
      <c r="CH242">
        <v>61.02</v>
      </c>
      <c r="CI242">
        <v>60.65</v>
      </c>
      <c r="CJ242">
        <v>8.8599999999999923</v>
      </c>
      <c r="CK242">
        <v>54.54</v>
      </c>
      <c r="CL242">
        <v>47.45</v>
      </c>
      <c r="CM242">
        <v>40.200000000000003</v>
      </c>
      <c r="CN242">
        <v>64.540000000000006</v>
      </c>
      <c r="CO242">
        <v>4.7</v>
      </c>
      <c r="CP242">
        <v>61.17</v>
      </c>
      <c r="CQ242">
        <v>58.25</v>
      </c>
      <c r="CR242">
        <v>51.3</v>
      </c>
      <c r="CS242">
        <v>49.18</v>
      </c>
      <c r="CT242">
        <v>48.67</v>
      </c>
      <c r="CU242">
        <v>9.07</v>
      </c>
      <c r="CV242">
        <v>66.52</v>
      </c>
      <c r="CW242">
        <v>57.01</v>
      </c>
      <c r="CX242">
        <v>40.1</v>
      </c>
      <c r="CY242">
        <v>86.29</v>
      </c>
      <c r="CZ242">
        <v>22</v>
      </c>
      <c r="DA242">
        <v>66.16</v>
      </c>
      <c r="DB242">
        <v>64.44</v>
      </c>
      <c r="DC242">
        <v>60.34</v>
      </c>
      <c r="DD242">
        <v>58.74</v>
      </c>
      <c r="DE242">
        <v>58.38</v>
      </c>
      <c r="DF242">
        <v>11.979999999999997</v>
      </c>
      <c r="DG242">
        <v>5.6999999999999957</v>
      </c>
      <c r="DH242" s="1" t="s">
        <v>127</v>
      </c>
      <c r="DI242">
        <v>43.95</v>
      </c>
      <c r="DJ242">
        <v>38.74</v>
      </c>
      <c r="DK242">
        <v>40.1</v>
      </c>
      <c r="DL242">
        <v>55.19</v>
      </c>
      <c r="DM242">
        <v>5.75</v>
      </c>
      <c r="DN242">
        <v>51.24</v>
      </c>
      <c r="DO242">
        <v>47.96</v>
      </c>
      <c r="DP242">
        <v>42.4</v>
      </c>
      <c r="DQ242">
        <v>40.06</v>
      </c>
      <c r="DR242">
        <v>39.68</v>
      </c>
      <c r="DS242">
        <v>10.9</v>
      </c>
      <c r="DT242">
        <v>2.71</v>
      </c>
      <c r="DU242">
        <v>41.2</v>
      </c>
      <c r="DV242">
        <v>54</v>
      </c>
      <c r="DW242">
        <v>21.4</v>
      </c>
      <c r="DX242">
        <v>16.2</v>
      </c>
      <c r="DY242">
        <v>14.5</v>
      </c>
      <c r="DZ242">
        <v>10.3</v>
      </c>
      <c r="EA242">
        <v>7.53</v>
      </c>
      <c r="EB242">
        <v>6.85</v>
      </c>
    </row>
    <row r="243" spans="1:132" x14ac:dyDescent="0.25">
      <c r="A243" s="1" t="s">
        <v>140</v>
      </c>
      <c r="B243" s="1" t="s">
        <v>724</v>
      </c>
      <c r="C243">
        <v>38.869999999999997</v>
      </c>
      <c r="D243">
        <v>12.7</v>
      </c>
      <c r="E243">
        <v>0</v>
      </c>
      <c r="F243">
        <v>0</v>
      </c>
      <c r="G243">
        <v>18.600000000000001</v>
      </c>
      <c r="H243">
        <v>14.1</v>
      </c>
      <c r="I243">
        <v>11.5</v>
      </c>
      <c r="J243">
        <v>8.3800000000000008</v>
      </c>
      <c r="K243">
        <v>6.93</v>
      </c>
      <c r="L243">
        <v>6.73</v>
      </c>
      <c r="M243">
        <v>4.57</v>
      </c>
      <c r="N243">
        <v>1.84</v>
      </c>
      <c r="O243">
        <v>0</v>
      </c>
      <c r="P243">
        <v>0</v>
      </c>
      <c r="Q243">
        <v>2.84</v>
      </c>
      <c r="R243">
        <v>9.64</v>
      </c>
      <c r="S243">
        <v>2.2799999999999998</v>
      </c>
      <c r="T243">
        <v>2.16</v>
      </c>
      <c r="U243">
        <v>1.81</v>
      </c>
      <c r="V243">
        <v>1.54</v>
      </c>
      <c r="W243">
        <v>1.5</v>
      </c>
      <c r="X243">
        <v>2.7199999999999998E-2</v>
      </c>
      <c r="Y243">
        <v>2.7199999999999998E-2</v>
      </c>
      <c r="Z243">
        <v>1.2699999999999999E-2</v>
      </c>
      <c r="AA243">
        <v>26.3</v>
      </c>
      <c r="AB243">
        <v>0.378</v>
      </c>
      <c r="AC243">
        <v>32.700000000000003</v>
      </c>
      <c r="AD243">
        <v>4.1599999999999998E-2</v>
      </c>
      <c r="AE243">
        <v>3.3500000000000002E-2</v>
      </c>
      <c r="AF243">
        <v>2.4199999999999999E-2</v>
      </c>
      <c r="AG243">
        <v>1.8499999999999999E-2</v>
      </c>
      <c r="AH243">
        <v>1.7299999999999999E-2</v>
      </c>
      <c r="AI243">
        <v>3.4000000000000002E-2</v>
      </c>
      <c r="AJ243">
        <v>3.4000000000000002E-2</v>
      </c>
      <c r="AK243">
        <v>9.7699999999999992E-3</v>
      </c>
      <c r="AL243">
        <v>21.1</v>
      </c>
      <c r="AM243">
        <v>0.13300000000000001</v>
      </c>
      <c r="AN243">
        <v>35.6</v>
      </c>
      <c r="AO243">
        <v>9.1200000000000003E-2</v>
      </c>
      <c r="AP243">
        <v>7.3300000000000004E-2</v>
      </c>
      <c r="AQ243">
        <v>2.64E-2</v>
      </c>
      <c r="AR243">
        <v>1.23E-2</v>
      </c>
      <c r="AS243">
        <v>1.0999999999999999E-2</v>
      </c>
      <c r="AT243">
        <v>0.42</v>
      </c>
      <c r="AU243">
        <v>0.42</v>
      </c>
      <c r="AV243">
        <v>0.23300000000000001</v>
      </c>
      <c r="AW243">
        <v>5.5</v>
      </c>
      <c r="AX243">
        <v>1.41</v>
      </c>
      <c r="AY243">
        <v>38.200000000000003</v>
      </c>
      <c r="AZ243">
        <v>0.67600000000000005</v>
      </c>
      <c r="BA243">
        <v>0.58099999999999996</v>
      </c>
      <c r="BB243">
        <v>0.375</v>
      </c>
      <c r="BC243">
        <v>0.30099999999999999</v>
      </c>
      <c r="BD243">
        <v>0.27900000000000003</v>
      </c>
      <c r="BE243" s="1" t="s">
        <v>127</v>
      </c>
      <c r="BF243">
        <v>0.13600000000000001</v>
      </c>
      <c r="BG243">
        <v>0</v>
      </c>
      <c r="BH243">
        <v>0</v>
      </c>
      <c r="BI243">
        <v>0.82399999999999995</v>
      </c>
      <c r="BJ243">
        <v>13.5</v>
      </c>
      <c r="BK243">
        <v>0.439</v>
      </c>
      <c r="BL243">
        <v>0.32200000000000001</v>
      </c>
      <c r="BM243">
        <v>8.77E-2</v>
      </c>
      <c r="BN243">
        <v>1.5900000000000001E-2</v>
      </c>
      <c r="BO243">
        <v>0.01</v>
      </c>
      <c r="BP243">
        <v>93</v>
      </c>
      <c r="BQ243">
        <v>64.599999999999994</v>
      </c>
      <c r="BR243">
        <v>14.7</v>
      </c>
      <c r="BS243">
        <v>99.5</v>
      </c>
      <c r="BT243">
        <v>1.1599999999999999E-2</v>
      </c>
      <c r="BU243">
        <v>98.7</v>
      </c>
      <c r="BV243">
        <v>98.2</v>
      </c>
      <c r="BW243">
        <v>95.2</v>
      </c>
      <c r="BX243">
        <v>84.1</v>
      </c>
      <c r="BY243">
        <v>80.5</v>
      </c>
      <c r="BZ243">
        <v>71.75</v>
      </c>
      <c r="CA243">
        <v>60.09</v>
      </c>
      <c r="CB243">
        <v>5.7999999999999996E-3</v>
      </c>
      <c r="CC243">
        <v>80.37</v>
      </c>
      <c r="CD243">
        <v>12.3</v>
      </c>
      <c r="CE243">
        <v>76.81</v>
      </c>
      <c r="CF243">
        <v>75.77</v>
      </c>
      <c r="CG243">
        <v>69.53</v>
      </c>
      <c r="CH243">
        <v>65.59</v>
      </c>
      <c r="CI243">
        <v>64.63</v>
      </c>
      <c r="CJ243">
        <v>10.179999999999993</v>
      </c>
      <c r="CK243">
        <v>55.87</v>
      </c>
      <c r="CL243">
        <v>48.22</v>
      </c>
      <c r="CM243">
        <v>2.91</v>
      </c>
      <c r="CN243">
        <v>68.42</v>
      </c>
      <c r="CO243">
        <v>14.1</v>
      </c>
      <c r="CP243">
        <v>61.59</v>
      </c>
      <c r="CQ243">
        <v>58.44</v>
      </c>
      <c r="CR243">
        <v>53.37</v>
      </c>
      <c r="CS243">
        <v>50.23</v>
      </c>
      <c r="CT243">
        <v>49.71</v>
      </c>
      <c r="CU243">
        <v>8.2100000000000009</v>
      </c>
      <c r="CV243">
        <v>65.53</v>
      </c>
      <c r="CW243">
        <v>58.28</v>
      </c>
      <c r="CX243">
        <v>0.157</v>
      </c>
      <c r="CY243">
        <v>73.39</v>
      </c>
      <c r="CZ243">
        <v>16.600000000000001</v>
      </c>
      <c r="DA243">
        <v>71.13</v>
      </c>
      <c r="DB243">
        <v>69.17</v>
      </c>
      <c r="DC243">
        <v>63.39</v>
      </c>
      <c r="DD243">
        <v>60.26</v>
      </c>
      <c r="DE243">
        <v>59.69</v>
      </c>
      <c r="DF243">
        <v>9.6600000000000037</v>
      </c>
      <c r="DG243">
        <v>8.9100000000000037</v>
      </c>
      <c r="DH243" s="1" t="s">
        <v>127</v>
      </c>
      <c r="DI243">
        <v>44.24</v>
      </c>
      <c r="DJ243">
        <v>38.39</v>
      </c>
      <c r="DK243">
        <v>35.4</v>
      </c>
      <c r="DL243">
        <v>53.9</v>
      </c>
      <c r="DM243">
        <v>9.86</v>
      </c>
      <c r="DN243">
        <v>50.11</v>
      </c>
      <c r="DO243">
        <v>48.67</v>
      </c>
      <c r="DP243">
        <v>42.46</v>
      </c>
      <c r="DQ243">
        <v>39.97</v>
      </c>
      <c r="DR243">
        <v>39.44</v>
      </c>
      <c r="DS243">
        <v>12.3</v>
      </c>
      <c r="DT243">
        <v>4.51</v>
      </c>
      <c r="DU243">
        <v>6.89</v>
      </c>
      <c r="DV243">
        <v>49.1</v>
      </c>
      <c r="DW243">
        <v>38.1</v>
      </c>
      <c r="DX243">
        <v>18.399999999999999</v>
      </c>
      <c r="DY243">
        <v>16.5</v>
      </c>
      <c r="DZ243">
        <v>11.8</v>
      </c>
      <c r="EA243">
        <v>8.65</v>
      </c>
      <c r="EB243">
        <v>7.97</v>
      </c>
    </row>
    <row r="244" spans="1:132" x14ac:dyDescent="0.25">
      <c r="A244" s="1" t="s">
        <v>140</v>
      </c>
      <c r="B244" s="1" t="s">
        <v>725</v>
      </c>
      <c r="C244">
        <v>51.22</v>
      </c>
      <c r="D244">
        <v>9.4</v>
      </c>
      <c r="E244">
        <v>0</v>
      </c>
      <c r="F244">
        <v>0</v>
      </c>
      <c r="G244">
        <v>15.6</v>
      </c>
      <c r="H244">
        <v>28.7</v>
      </c>
      <c r="I244">
        <v>8.43</v>
      </c>
      <c r="J244">
        <v>6.55</v>
      </c>
      <c r="K244">
        <v>5.75</v>
      </c>
      <c r="L244">
        <v>5.61</v>
      </c>
      <c r="M244">
        <v>2.6799999999999997</v>
      </c>
      <c r="N244">
        <v>1.57</v>
      </c>
      <c r="O244">
        <v>0</v>
      </c>
      <c r="P244">
        <v>0</v>
      </c>
      <c r="Q244">
        <v>2.78</v>
      </c>
      <c r="R244">
        <v>4.93</v>
      </c>
      <c r="S244">
        <v>1.9</v>
      </c>
      <c r="T244">
        <v>1.78</v>
      </c>
      <c r="U244">
        <v>1.54</v>
      </c>
      <c r="V244">
        <v>1.38</v>
      </c>
      <c r="W244">
        <v>1.33</v>
      </c>
      <c r="X244">
        <v>2.3800000000000002E-2</v>
      </c>
      <c r="Y244">
        <v>2.3800000000000002E-2</v>
      </c>
      <c r="Z244">
        <v>1.2699999999999999E-2</v>
      </c>
      <c r="AA244">
        <v>16.600000000000001</v>
      </c>
      <c r="AB244">
        <v>6.6799999999999998E-2</v>
      </c>
      <c r="AC244">
        <v>24.6</v>
      </c>
      <c r="AD244">
        <v>3.4200000000000001E-2</v>
      </c>
      <c r="AE244">
        <v>3.0499999999999999E-2</v>
      </c>
      <c r="AF244">
        <v>2.2700000000000001E-2</v>
      </c>
      <c r="AG244">
        <v>1.7999999999999999E-2</v>
      </c>
      <c r="AH244">
        <v>1.6799999999999999E-2</v>
      </c>
      <c r="AI244">
        <v>1.8599999999999998E-2</v>
      </c>
      <c r="AJ244">
        <v>1.8599999999999998E-2</v>
      </c>
      <c r="AK244">
        <v>3.9399999999999999E-3</v>
      </c>
      <c r="AL244">
        <v>46.6</v>
      </c>
      <c r="AM244">
        <v>9.5200000000000007E-2</v>
      </c>
      <c r="AN244">
        <v>30.5</v>
      </c>
      <c r="AO244">
        <v>7.0400000000000004E-2</v>
      </c>
      <c r="AP244">
        <v>5.3699999999999998E-2</v>
      </c>
      <c r="AQ244">
        <v>9.7699999999999992E-3</v>
      </c>
      <c r="AR244">
        <v>5.8199999999999997E-3</v>
      </c>
      <c r="AS244">
        <v>5.45E-3</v>
      </c>
      <c r="AT244">
        <v>0.39500000000000002</v>
      </c>
      <c r="AU244">
        <v>0.39500000000000002</v>
      </c>
      <c r="AV244">
        <v>0.16500000000000001</v>
      </c>
      <c r="AW244">
        <v>38.4</v>
      </c>
      <c r="AX244">
        <v>1.25</v>
      </c>
      <c r="AY244">
        <v>7.45</v>
      </c>
      <c r="AZ244">
        <v>0.65600000000000003</v>
      </c>
      <c r="BA244">
        <v>0.53700000000000003</v>
      </c>
      <c r="BB244">
        <v>0.35899999999999999</v>
      </c>
      <c r="BC244">
        <v>0.29599999999999999</v>
      </c>
      <c r="BD244">
        <v>0.27800000000000002</v>
      </c>
      <c r="BE244" s="1" t="s">
        <v>127</v>
      </c>
      <c r="BF244">
        <v>0.10100000000000001</v>
      </c>
      <c r="BG244">
        <v>0</v>
      </c>
      <c r="BH244">
        <v>0</v>
      </c>
      <c r="BI244">
        <v>0.67200000000000004</v>
      </c>
      <c r="BJ244">
        <v>38.299999999999997</v>
      </c>
      <c r="BK244">
        <v>0.35399999999999998</v>
      </c>
      <c r="BL244">
        <v>0.26300000000000001</v>
      </c>
      <c r="BM244">
        <v>5.5399999999999998E-2</v>
      </c>
      <c r="BN244">
        <v>1.06E-2</v>
      </c>
      <c r="BO244">
        <v>6.2300000000000003E-3</v>
      </c>
      <c r="BP244">
        <v>98.4</v>
      </c>
      <c r="BQ244">
        <v>81.099999999999994</v>
      </c>
      <c r="BR244">
        <v>28.8</v>
      </c>
      <c r="BS244">
        <v>99.9</v>
      </c>
      <c r="BT244">
        <v>2.3199999999999998E-2</v>
      </c>
      <c r="BU244">
        <v>99.7</v>
      </c>
      <c r="BV244">
        <v>99.6</v>
      </c>
      <c r="BW244">
        <v>99.2</v>
      </c>
      <c r="BX244">
        <v>95.9</v>
      </c>
      <c r="BY244">
        <v>93</v>
      </c>
      <c r="BZ244">
        <v>72.510000000000005</v>
      </c>
      <c r="CA244">
        <v>59.18</v>
      </c>
      <c r="CB244">
        <v>28.5</v>
      </c>
      <c r="CC244">
        <v>83.62</v>
      </c>
      <c r="CD244">
        <v>14.9</v>
      </c>
      <c r="CE244">
        <v>78.569999999999993</v>
      </c>
      <c r="CF244">
        <v>77.14</v>
      </c>
      <c r="CG244">
        <v>68.25</v>
      </c>
      <c r="CH244">
        <v>62.48</v>
      </c>
      <c r="CI244">
        <v>61.54</v>
      </c>
      <c r="CJ244">
        <v>14.660000000000004</v>
      </c>
      <c r="CK244">
        <v>51.81</v>
      </c>
      <c r="CL244">
        <v>46.13</v>
      </c>
      <c r="CM244">
        <v>18.5</v>
      </c>
      <c r="CN244">
        <v>64.36</v>
      </c>
      <c r="CO244">
        <v>28.8</v>
      </c>
      <c r="CP244">
        <v>56.7</v>
      </c>
      <c r="CQ244">
        <v>54.73</v>
      </c>
      <c r="CR244">
        <v>49.31</v>
      </c>
      <c r="CS244">
        <v>47.46</v>
      </c>
      <c r="CT244">
        <v>47.12</v>
      </c>
      <c r="CU244">
        <v>7.269999999999996</v>
      </c>
      <c r="CV244">
        <v>66.13</v>
      </c>
      <c r="CW244">
        <v>56.57</v>
      </c>
      <c r="CX244">
        <v>50.7</v>
      </c>
      <c r="CY244">
        <v>76.55</v>
      </c>
      <c r="CZ244">
        <v>16.100000000000001</v>
      </c>
      <c r="DA244">
        <v>72.09</v>
      </c>
      <c r="DB244">
        <v>70.33</v>
      </c>
      <c r="DC244">
        <v>62.5</v>
      </c>
      <c r="DD244">
        <v>58.82</v>
      </c>
      <c r="DE244">
        <v>58.21</v>
      </c>
      <c r="DF244">
        <v>14.319999999999993</v>
      </c>
      <c r="DG244">
        <v>11.509999999999998</v>
      </c>
      <c r="DH244" s="1" t="s">
        <v>127</v>
      </c>
      <c r="DI244">
        <v>40.47</v>
      </c>
      <c r="DJ244">
        <v>35.93</v>
      </c>
      <c r="DK244">
        <v>11.3</v>
      </c>
      <c r="DL244">
        <v>54.34</v>
      </c>
      <c r="DM244">
        <v>28.7</v>
      </c>
      <c r="DN244">
        <v>45.98</v>
      </c>
      <c r="DO244">
        <v>43.66</v>
      </c>
      <c r="DP244">
        <v>39.11</v>
      </c>
      <c r="DQ244">
        <v>37.200000000000003</v>
      </c>
      <c r="DR244">
        <v>36.93</v>
      </c>
      <c r="DS244">
        <v>11.4</v>
      </c>
      <c r="DT244">
        <v>3.8</v>
      </c>
      <c r="DU244">
        <v>22.1</v>
      </c>
      <c r="DV244">
        <v>42.4</v>
      </c>
      <c r="DW244">
        <v>46.3</v>
      </c>
      <c r="DX244">
        <v>17</v>
      </c>
      <c r="DY244">
        <v>15.1</v>
      </c>
      <c r="DZ244">
        <v>11</v>
      </c>
      <c r="EA244">
        <v>8.1300000000000008</v>
      </c>
      <c r="EB244">
        <v>7.43</v>
      </c>
    </row>
    <row r="245" spans="1:132" x14ac:dyDescent="0.25">
      <c r="A245" s="1" t="s">
        <v>140</v>
      </c>
      <c r="B245" s="1" t="s">
        <v>727</v>
      </c>
      <c r="C245">
        <v>25</v>
      </c>
      <c r="D245">
        <v>7.22</v>
      </c>
      <c r="E245">
        <v>0</v>
      </c>
      <c r="F245">
        <v>0</v>
      </c>
      <c r="G245">
        <v>12.4</v>
      </c>
      <c r="H245">
        <v>24.1</v>
      </c>
      <c r="I245">
        <v>6.64</v>
      </c>
      <c r="J245">
        <v>5.77</v>
      </c>
      <c r="K245">
        <v>5.27</v>
      </c>
      <c r="L245">
        <v>5.13</v>
      </c>
      <c r="M245">
        <v>1.37</v>
      </c>
      <c r="N245">
        <v>1.58</v>
      </c>
      <c r="O245">
        <v>0</v>
      </c>
      <c r="P245">
        <v>0</v>
      </c>
      <c r="Q245">
        <v>2.64</v>
      </c>
      <c r="R245">
        <v>21.3</v>
      </c>
      <c r="S245">
        <v>1.93</v>
      </c>
      <c r="T245">
        <v>1.82</v>
      </c>
      <c r="U245">
        <v>1.56</v>
      </c>
      <c r="V245">
        <v>1.36</v>
      </c>
      <c r="W245">
        <v>1.31</v>
      </c>
      <c r="X245">
        <v>2.35E-2</v>
      </c>
      <c r="Y245">
        <v>2.35E-2</v>
      </c>
      <c r="Z245">
        <v>1.1299999999999999E-2</v>
      </c>
      <c r="AA245">
        <v>6.15</v>
      </c>
      <c r="AB245">
        <v>0.20899999999999999</v>
      </c>
      <c r="AC245">
        <v>24.3</v>
      </c>
      <c r="AD245">
        <v>3.2300000000000002E-2</v>
      </c>
      <c r="AE245">
        <v>2.8299999999999999E-2</v>
      </c>
      <c r="AF245">
        <v>2.1299999999999999E-2</v>
      </c>
      <c r="AG245">
        <v>1.6500000000000001E-2</v>
      </c>
      <c r="AH245">
        <v>1.5299999999999999E-2</v>
      </c>
      <c r="AI245">
        <v>1.06E-2</v>
      </c>
      <c r="AJ245">
        <v>1.06E-2</v>
      </c>
      <c r="AK245">
        <v>3.1900000000000001E-3</v>
      </c>
      <c r="AL245">
        <v>21</v>
      </c>
      <c r="AM245">
        <v>3.4700000000000002E-2</v>
      </c>
      <c r="AN245">
        <v>23</v>
      </c>
      <c r="AO245">
        <v>2.7E-2</v>
      </c>
      <c r="AP245">
        <v>2.2800000000000001E-2</v>
      </c>
      <c r="AQ245">
        <v>7.6400000000000001E-3</v>
      </c>
      <c r="AR245">
        <v>4.5999999999999999E-3</v>
      </c>
      <c r="AS245">
        <v>4.1599999999999996E-3</v>
      </c>
      <c r="AT245">
        <v>0.39900000000000002</v>
      </c>
      <c r="AU245">
        <v>0.39900000000000002</v>
      </c>
      <c r="AV245">
        <v>0.22500000000000001</v>
      </c>
      <c r="AW245">
        <v>21</v>
      </c>
      <c r="AX245">
        <v>0.96199999999999997</v>
      </c>
      <c r="AY245">
        <v>24.5</v>
      </c>
      <c r="AZ245">
        <v>0.65100000000000002</v>
      </c>
      <c r="BA245">
        <v>0.53100000000000003</v>
      </c>
      <c r="BB245">
        <v>0.36899999999999999</v>
      </c>
      <c r="BC245">
        <v>0.30399999999999999</v>
      </c>
      <c r="BD245">
        <v>0.28599999999999998</v>
      </c>
      <c r="BE245" s="1" t="s">
        <v>127</v>
      </c>
      <c r="BF245">
        <v>9.9500000000000005E-2</v>
      </c>
      <c r="BG245">
        <v>0</v>
      </c>
      <c r="BH245">
        <v>0</v>
      </c>
      <c r="BI245">
        <v>0.628</v>
      </c>
      <c r="BJ245">
        <v>20.7</v>
      </c>
      <c r="BK245">
        <v>0.34</v>
      </c>
      <c r="BL245">
        <v>0.26100000000000001</v>
      </c>
      <c r="BM245">
        <v>5.6000000000000001E-2</v>
      </c>
      <c r="BN245">
        <v>9.1400000000000006E-3</v>
      </c>
      <c r="BO245">
        <v>5.2100000000000002E-3</v>
      </c>
      <c r="BP245">
        <v>99.1</v>
      </c>
      <c r="BQ245">
        <v>90.8</v>
      </c>
      <c r="BR245">
        <v>1.86</v>
      </c>
      <c r="BS245">
        <v>99.9</v>
      </c>
      <c r="BT245">
        <v>16.600000000000001</v>
      </c>
      <c r="BU245">
        <v>99.8</v>
      </c>
      <c r="BV245">
        <v>99.8</v>
      </c>
      <c r="BW245">
        <v>99.5</v>
      </c>
      <c r="BX245">
        <v>98.1</v>
      </c>
      <c r="BY245">
        <v>97.5</v>
      </c>
      <c r="BZ245">
        <v>62.21</v>
      </c>
      <c r="CA245">
        <v>57.59</v>
      </c>
      <c r="CB245">
        <v>14</v>
      </c>
      <c r="CC245">
        <v>67.03</v>
      </c>
      <c r="CD245">
        <v>16</v>
      </c>
      <c r="CE245">
        <v>64.540000000000006</v>
      </c>
      <c r="CF245">
        <v>63.9</v>
      </c>
      <c r="CG245">
        <v>61.8</v>
      </c>
      <c r="CH245">
        <v>60.18</v>
      </c>
      <c r="CI245">
        <v>59.74</v>
      </c>
      <c r="CJ245">
        <v>3.7199999999999989</v>
      </c>
      <c r="CK245">
        <v>48.63</v>
      </c>
      <c r="CL245">
        <v>45.53</v>
      </c>
      <c r="CM245">
        <v>3.01</v>
      </c>
      <c r="CN245">
        <v>59.97</v>
      </c>
      <c r="CO245">
        <v>24.1</v>
      </c>
      <c r="CP245">
        <v>51.59</v>
      </c>
      <c r="CQ245">
        <v>50.06</v>
      </c>
      <c r="CR245">
        <v>47.44</v>
      </c>
      <c r="CS245">
        <v>46.29</v>
      </c>
      <c r="CT245">
        <v>46.05</v>
      </c>
      <c r="CU245">
        <v>3.7700000000000031</v>
      </c>
      <c r="CV245">
        <v>58.51</v>
      </c>
      <c r="CW245">
        <v>55.29</v>
      </c>
      <c r="CX245">
        <v>14</v>
      </c>
      <c r="CY245">
        <v>63.51</v>
      </c>
      <c r="CZ245">
        <v>24.1</v>
      </c>
      <c r="DA245">
        <v>60.8</v>
      </c>
      <c r="DB245">
        <v>59.9</v>
      </c>
      <c r="DC245">
        <v>58.1</v>
      </c>
      <c r="DD245">
        <v>56.91</v>
      </c>
      <c r="DE245">
        <v>56.64</v>
      </c>
      <c r="DF245">
        <v>9.8799999999999955</v>
      </c>
      <c r="DG245">
        <v>2.990000000000002</v>
      </c>
      <c r="DH245" s="1" t="s">
        <v>127</v>
      </c>
      <c r="DI245">
        <v>38.46</v>
      </c>
      <c r="DJ245">
        <v>33.42</v>
      </c>
      <c r="DK245">
        <v>5.7999999999999996E-3</v>
      </c>
      <c r="DL245">
        <v>49.61</v>
      </c>
      <c r="DM245">
        <v>24.1</v>
      </c>
      <c r="DN245">
        <v>41.76</v>
      </c>
      <c r="DO245">
        <v>40.36</v>
      </c>
      <c r="DP245">
        <v>37.68</v>
      </c>
      <c r="DQ245">
        <v>36.380000000000003</v>
      </c>
      <c r="DR245">
        <v>36.03</v>
      </c>
      <c r="DS245">
        <v>10.1</v>
      </c>
      <c r="DT245">
        <v>3.46</v>
      </c>
      <c r="DU245">
        <v>22.3</v>
      </c>
      <c r="DV245">
        <v>32.1</v>
      </c>
      <c r="DW245">
        <v>8.36</v>
      </c>
      <c r="DX245">
        <v>14.5</v>
      </c>
      <c r="DY245">
        <v>13.3</v>
      </c>
      <c r="DZ245">
        <v>9.7799999999999994</v>
      </c>
      <c r="EA245">
        <v>7.26</v>
      </c>
      <c r="EB245">
        <v>6.65</v>
      </c>
    </row>
    <row r="246" spans="1:132" x14ac:dyDescent="0.25">
      <c r="A246" s="1" t="s">
        <v>140</v>
      </c>
      <c r="B246" s="1" t="s">
        <v>728</v>
      </c>
      <c r="C246">
        <v>37.76</v>
      </c>
      <c r="D246">
        <v>8.0399999999999991</v>
      </c>
      <c r="E246">
        <v>0</v>
      </c>
      <c r="F246">
        <v>0</v>
      </c>
      <c r="G246">
        <v>12.1</v>
      </c>
      <c r="H246">
        <v>29.2</v>
      </c>
      <c r="I246">
        <v>7.55</v>
      </c>
      <c r="J246">
        <v>6.29</v>
      </c>
      <c r="K246">
        <v>5.4</v>
      </c>
      <c r="L246">
        <v>5.25</v>
      </c>
      <c r="M246">
        <v>2.1499999999999995</v>
      </c>
      <c r="N246">
        <v>1.75</v>
      </c>
      <c r="O246">
        <v>0</v>
      </c>
      <c r="P246">
        <v>0</v>
      </c>
      <c r="Q246">
        <v>2.93</v>
      </c>
      <c r="R246">
        <v>7.06</v>
      </c>
      <c r="S246">
        <v>2.2799999999999998</v>
      </c>
      <c r="T246">
        <v>2.09</v>
      </c>
      <c r="U246">
        <v>1.71</v>
      </c>
      <c r="V246">
        <v>1.46</v>
      </c>
      <c r="W246">
        <v>1.43</v>
      </c>
      <c r="X246">
        <v>2.1700000000000001E-2</v>
      </c>
      <c r="Y246">
        <v>2.1700000000000001E-2</v>
      </c>
      <c r="Z246">
        <v>1.0800000000000001E-2</v>
      </c>
      <c r="AA246">
        <v>28.4</v>
      </c>
      <c r="AB246">
        <v>4.1200000000000001E-2</v>
      </c>
      <c r="AC246">
        <v>31.8</v>
      </c>
      <c r="AD246">
        <v>2.9600000000000001E-2</v>
      </c>
      <c r="AE246">
        <v>2.7099999999999999E-2</v>
      </c>
      <c r="AF246">
        <v>2.1100000000000001E-2</v>
      </c>
      <c r="AG246">
        <v>1.67E-2</v>
      </c>
      <c r="AH246">
        <v>1.5800000000000002E-2</v>
      </c>
      <c r="AI246">
        <v>9.8899999999999995E-3</v>
      </c>
      <c r="AJ246">
        <v>9.8899999999999995E-3</v>
      </c>
      <c r="AK246">
        <v>3.0599999999999998E-3</v>
      </c>
      <c r="AL246">
        <v>11.1</v>
      </c>
      <c r="AM246">
        <v>3.2000000000000001E-2</v>
      </c>
      <c r="AN246">
        <v>30.4</v>
      </c>
      <c r="AO246">
        <v>2.5100000000000001E-2</v>
      </c>
      <c r="AP246">
        <v>2.1600000000000001E-2</v>
      </c>
      <c r="AQ246">
        <v>7.0200000000000002E-3</v>
      </c>
      <c r="AR246">
        <v>4.3099999999999996E-3</v>
      </c>
      <c r="AS246">
        <v>3.8600000000000001E-3</v>
      </c>
      <c r="AT246">
        <v>0.42799999999999999</v>
      </c>
      <c r="AU246">
        <v>0.42799999999999999</v>
      </c>
      <c r="AV246">
        <v>0.23</v>
      </c>
      <c r="AW246">
        <v>28.6</v>
      </c>
      <c r="AX246">
        <v>1.1599999999999999</v>
      </c>
      <c r="AY246">
        <v>37.1</v>
      </c>
      <c r="AZ246">
        <v>0.59399999999999997</v>
      </c>
      <c r="BA246">
        <v>0.55700000000000005</v>
      </c>
      <c r="BB246">
        <v>0.40500000000000003</v>
      </c>
      <c r="BC246">
        <v>0.317</v>
      </c>
      <c r="BD246">
        <v>0.30299999999999999</v>
      </c>
      <c r="BE246" s="1" t="s">
        <v>127</v>
      </c>
      <c r="BF246">
        <v>0.113</v>
      </c>
      <c r="BG246">
        <v>0</v>
      </c>
      <c r="BH246">
        <v>0</v>
      </c>
      <c r="BI246">
        <v>1.43</v>
      </c>
      <c r="BJ246">
        <v>29</v>
      </c>
      <c r="BK246">
        <v>0.45100000000000001</v>
      </c>
      <c r="BL246">
        <v>0.28299999999999997</v>
      </c>
      <c r="BM246">
        <v>3.7499999999999999E-2</v>
      </c>
      <c r="BN246">
        <v>6.45E-3</v>
      </c>
      <c r="BO246">
        <v>3.7799999999999999E-3</v>
      </c>
      <c r="BP246">
        <v>98.6</v>
      </c>
      <c r="BQ246">
        <v>80.400000000000006</v>
      </c>
      <c r="BR246">
        <v>29.3</v>
      </c>
      <c r="BS246">
        <v>99.9</v>
      </c>
      <c r="BT246">
        <v>28.3</v>
      </c>
      <c r="BU246">
        <v>99.7</v>
      </c>
      <c r="BV246">
        <v>99.6</v>
      </c>
      <c r="BW246">
        <v>99.1</v>
      </c>
      <c r="BX246">
        <v>97.2</v>
      </c>
      <c r="BY246">
        <v>96.2</v>
      </c>
      <c r="BZ246">
        <v>68.5</v>
      </c>
      <c r="CA246">
        <v>58.03</v>
      </c>
      <c r="CB246">
        <v>28.1</v>
      </c>
      <c r="CC246">
        <v>85.7</v>
      </c>
      <c r="CD246">
        <v>7.21</v>
      </c>
      <c r="CE246">
        <v>72.7</v>
      </c>
      <c r="CF246">
        <v>70.91</v>
      </c>
      <c r="CG246">
        <v>65.349999999999994</v>
      </c>
      <c r="CH246">
        <v>60.5</v>
      </c>
      <c r="CI246">
        <v>59.96</v>
      </c>
      <c r="CJ246">
        <v>10.409999999999997</v>
      </c>
      <c r="CK246">
        <v>49.25</v>
      </c>
      <c r="CL246">
        <v>45.59</v>
      </c>
      <c r="CM246">
        <v>24.6</v>
      </c>
      <c r="CN246">
        <v>57.31</v>
      </c>
      <c r="CO246">
        <v>29.2</v>
      </c>
      <c r="CP246">
        <v>52.73</v>
      </c>
      <c r="CQ246">
        <v>51.57</v>
      </c>
      <c r="CR246">
        <v>48.36</v>
      </c>
      <c r="CS246">
        <v>46.48</v>
      </c>
      <c r="CT246">
        <v>46.18</v>
      </c>
      <c r="CU246">
        <v>5.0900000000000034</v>
      </c>
      <c r="CV246">
        <v>61.28</v>
      </c>
      <c r="CW246">
        <v>55.16</v>
      </c>
      <c r="CX246">
        <v>26.6</v>
      </c>
      <c r="CY246">
        <v>76.150000000000006</v>
      </c>
      <c r="CZ246">
        <v>7.22</v>
      </c>
      <c r="DA246">
        <v>64.599999999999994</v>
      </c>
      <c r="DB246">
        <v>62.93</v>
      </c>
      <c r="DC246">
        <v>59.23</v>
      </c>
      <c r="DD246">
        <v>57.37</v>
      </c>
      <c r="DE246">
        <v>57.01</v>
      </c>
      <c r="DF246">
        <v>12.030000000000001</v>
      </c>
      <c r="DG246">
        <v>5.5600000000000023</v>
      </c>
      <c r="DH246" s="1" t="s">
        <v>127</v>
      </c>
      <c r="DI246">
        <v>40.1</v>
      </c>
      <c r="DJ246">
        <v>35.380000000000003</v>
      </c>
      <c r="DK246">
        <v>24.6</v>
      </c>
      <c r="DL246">
        <v>48.9</v>
      </c>
      <c r="DM246">
        <v>29.2</v>
      </c>
      <c r="DN246">
        <v>44.61</v>
      </c>
      <c r="DO246">
        <v>42.85</v>
      </c>
      <c r="DP246">
        <v>39.54</v>
      </c>
      <c r="DQ246">
        <v>36.909999999999997</v>
      </c>
      <c r="DR246">
        <v>36.4</v>
      </c>
      <c r="DS246">
        <v>10.4</v>
      </c>
      <c r="DT246">
        <v>3.35</v>
      </c>
      <c r="DU246">
        <v>9.4499999999999993</v>
      </c>
      <c r="DV246">
        <v>37.9</v>
      </c>
      <c r="DW246">
        <v>36.9</v>
      </c>
      <c r="DX246">
        <v>15</v>
      </c>
      <c r="DY246">
        <v>13.7</v>
      </c>
      <c r="DZ246">
        <v>10.1</v>
      </c>
      <c r="EA246">
        <v>7.42</v>
      </c>
      <c r="EB246">
        <v>6.78</v>
      </c>
    </row>
    <row r="247" spans="1:132" x14ac:dyDescent="0.25">
      <c r="A247" s="1" t="s">
        <v>140</v>
      </c>
      <c r="B247" s="1" t="s">
        <v>729</v>
      </c>
      <c r="C247">
        <v>35.39</v>
      </c>
      <c r="D247">
        <v>8.36</v>
      </c>
      <c r="E247">
        <v>0</v>
      </c>
      <c r="F247">
        <v>0</v>
      </c>
      <c r="G247">
        <v>10.1</v>
      </c>
      <c r="H247">
        <v>9.27</v>
      </c>
      <c r="I247">
        <v>7.54</v>
      </c>
      <c r="J247">
        <v>6.16</v>
      </c>
      <c r="K247">
        <v>5.57</v>
      </c>
      <c r="L247">
        <v>5.45</v>
      </c>
      <c r="M247">
        <v>1.9699999999999998</v>
      </c>
      <c r="N247">
        <v>1.54</v>
      </c>
      <c r="O247">
        <v>0</v>
      </c>
      <c r="P247">
        <v>0</v>
      </c>
      <c r="Q247">
        <v>2.27</v>
      </c>
      <c r="R247">
        <v>8.7200000000000006</v>
      </c>
      <c r="S247">
        <v>1.81</v>
      </c>
      <c r="T247">
        <v>1.73</v>
      </c>
      <c r="U247">
        <v>1.52</v>
      </c>
      <c r="V247">
        <v>1.37</v>
      </c>
      <c r="W247">
        <v>1.34</v>
      </c>
      <c r="X247">
        <v>2.3E-2</v>
      </c>
      <c r="Y247">
        <v>2.3E-2</v>
      </c>
      <c r="Z247">
        <v>1.2800000000000001E-2</v>
      </c>
      <c r="AA247">
        <v>3.66</v>
      </c>
      <c r="AB247">
        <v>6.6799999999999998E-2</v>
      </c>
      <c r="AC247">
        <v>12.4</v>
      </c>
      <c r="AD247">
        <v>3.2800000000000003E-2</v>
      </c>
      <c r="AE247">
        <v>2.9700000000000001E-2</v>
      </c>
      <c r="AF247">
        <v>2.1899999999999999E-2</v>
      </c>
      <c r="AG247">
        <v>1.72E-2</v>
      </c>
      <c r="AH247">
        <v>1.6199999999999999E-2</v>
      </c>
      <c r="AI247">
        <v>1.4200000000000001E-2</v>
      </c>
      <c r="AJ247">
        <v>1.4200000000000001E-2</v>
      </c>
      <c r="AK247">
        <v>3.65E-3</v>
      </c>
      <c r="AL247">
        <v>14.8</v>
      </c>
      <c r="AM247">
        <v>4.2000000000000003E-2</v>
      </c>
      <c r="AN247">
        <v>8.27</v>
      </c>
      <c r="AO247">
        <v>3.39E-2</v>
      </c>
      <c r="AP247">
        <v>2.75E-2</v>
      </c>
      <c r="AQ247">
        <v>1.2E-2</v>
      </c>
      <c r="AR247">
        <v>5.9800000000000001E-3</v>
      </c>
      <c r="AS247">
        <v>4.5500000000000002E-3</v>
      </c>
      <c r="AT247">
        <v>0.374</v>
      </c>
      <c r="AU247">
        <v>0.374</v>
      </c>
      <c r="AV247">
        <v>0.22600000000000001</v>
      </c>
      <c r="AW247">
        <v>22.1</v>
      </c>
      <c r="AX247">
        <v>1.07</v>
      </c>
      <c r="AY247">
        <v>13.9</v>
      </c>
      <c r="AZ247">
        <v>0.53600000000000003</v>
      </c>
      <c r="BA247">
        <v>0.47099999999999997</v>
      </c>
      <c r="BB247">
        <v>0.35699999999999998</v>
      </c>
      <c r="BC247">
        <v>0.28799999999999998</v>
      </c>
      <c r="BD247">
        <v>0.27200000000000002</v>
      </c>
      <c r="BE247" s="1" t="s">
        <v>127</v>
      </c>
      <c r="BF247">
        <v>0.13100000000000001</v>
      </c>
      <c r="BG247">
        <v>0</v>
      </c>
      <c r="BH247">
        <v>0</v>
      </c>
      <c r="BI247">
        <v>0.90100000000000002</v>
      </c>
      <c r="BJ247">
        <v>2.2799999999999998</v>
      </c>
      <c r="BK247">
        <v>0.47499999999999998</v>
      </c>
      <c r="BL247">
        <v>0.35199999999999998</v>
      </c>
      <c r="BM247">
        <v>6.2799999999999995E-2</v>
      </c>
      <c r="BN247">
        <v>9.1199999999999996E-3</v>
      </c>
      <c r="BO247">
        <v>5.3699999999999998E-3</v>
      </c>
      <c r="BP247">
        <v>98.3</v>
      </c>
      <c r="BQ247">
        <v>86.3</v>
      </c>
      <c r="BR247">
        <v>2.2400000000000002</v>
      </c>
      <c r="BS247">
        <v>99.9</v>
      </c>
      <c r="BT247">
        <v>7.5499999999999998E-2</v>
      </c>
      <c r="BU247">
        <v>99.7</v>
      </c>
      <c r="BV247">
        <v>99.6</v>
      </c>
      <c r="BW247">
        <v>99.2</v>
      </c>
      <c r="BX247">
        <v>96</v>
      </c>
      <c r="BY247">
        <v>92.4</v>
      </c>
      <c r="BZ247">
        <v>62.09</v>
      </c>
      <c r="CA247">
        <v>56.33</v>
      </c>
      <c r="CB247">
        <v>0</v>
      </c>
      <c r="CC247">
        <v>71.849999999999994</v>
      </c>
      <c r="CD247">
        <v>9.35</v>
      </c>
      <c r="CE247">
        <v>64.3</v>
      </c>
      <c r="CF247">
        <v>62.89</v>
      </c>
      <c r="CG247">
        <v>61.3</v>
      </c>
      <c r="CH247">
        <v>60.01</v>
      </c>
      <c r="CI247">
        <v>59.61</v>
      </c>
      <c r="CJ247">
        <v>2.8800000000000026</v>
      </c>
      <c r="CK247">
        <v>50.3</v>
      </c>
      <c r="CL247">
        <v>45.41</v>
      </c>
      <c r="CM247">
        <v>5.7999999999999996E-3</v>
      </c>
      <c r="CN247">
        <v>57.18</v>
      </c>
      <c r="CO247">
        <v>9.2799999999999994</v>
      </c>
      <c r="CP247">
        <v>54.46</v>
      </c>
      <c r="CQ247">
        <v>53.1</v>
      </c>
      <c r="CR247">
        <v>49.05</v>
      </c>
      <c r="CS247">
        <v>47.4</v>
      </c>
      <c r="CT247">
        <v>47.12</v>
      </c>
      <c r="CU247">
        <v>5.7000000000000028</v>
      </c>
      <c r="CV247">
        <v>58.78</v>
      </c>
      <c r="CW247">
        <v>53.57</v>
      </c>
      <c r="CX247">
        <v>5.2200000000000003E-2</v>
      </c>
      <c r="CY247">
        <v>61.69</v>
      </c>
      <c r="CZ247">
        <v>6.81</v>
      </c>
      <c r="DA247">
        <v>60.18</v>
      </c>
      <c r="DB247">
        <v>59.76</v>
      </c>
      <c r="DC247">
        <v>58.66</v>
      </c>
      <c r="DD247">
        <v>57.6</v>
      </c>
      <c r="DE247">
        <v>57.29</v>
      </c>
      <c r="DF247">
        <v>8.480000000000004</v>
      </c>
      <c r="DG247">
        <v>2.1599999999999966</v>
      </c>
      <c r="DH247" s="1" t="s">
        <v>127</v>
      </c>
      <c r="DI247">
        <v>39.56</v>
      </c>
      <c r="DJ247">
        <v>35.200000000000003</v>
      </c>
      <c r="DK247">
        <v>20.3</v>
      </c>
      <c r="DL247">
        <v>47.25</v>
      </c>
      <c r="DM247">
        <v>3.8</v>
      </c>
      <c r="DN247">
        <v>44.73</v>
      </c>
      <c r="DO247">
        <v>42.57</v>
      </c>
      <c r="DP247">
        <v>38.630000000000003</v>
      </c>
      <c r="DQ247">
        <v>36.6</v>
      </c>
      <c r="DR247">
        <v>36.270000000000003</v>
      </c>
      <c r="DS247">
        <v>9.93</v>
      </c>
      <c r="DT247">
        <v>2.99</v>
      </c>
      <c r="DU247">
        <v>20.100000000000001</v>
      </c>
      <c r="DV247">
        <v>43.7</v>
      </c>
      <c r="DW247">
        <v>13.7</v>
      </c>
      <c r="DX247">
        <v>14</v>
      </c>
      <c r="DY247">
        <v>13</v>
      </c>
      <c r="DZ247">
        <v>9.6999999999999993</v>
      </c>
      <c r="EA247">
        <v>7.14</v>
      </c>
      <c r="EB247">
        <v>6.55</v>
      </c>
    </row>
    <row r="248" spans="1:132" x14ac:dyDescent="0.25">
      <c r="A248" s="1" t="s">
        <v>140</v>
      </c>
      <c r="B248" s="1" t="s">
        <v>1758</v>
      </c>
      <c r="C248">
        <v>31.16</v>
      </c>
      <c r="D248">
        <v>8.16</v>
      </c>
      <c r="E248">
        <v>0</v>
      </c>
      <c r="F248">
        <v>0</v>
      </c>
      <c r="G248">
        <v>11.4</v>
      </c>
      <c r="H248">
        <v>2.72</v>
      </c>
      <c r="I248">
        <v>7.65</v>
      </c>
      <c r="J248">
        <v>6.03</v>
      </c>
      <c r="K248">
        <v>4.8</v>
      </c>
      <c r="L248">
        <v>4.68</v>
      </c>
      <c r="M248">
        <v>2.8500000000000005</v>
      </c>
      <c r="N248">
        <v>1.48</v>
      </c>
      <c r="O248">
        <v>0</v>
      </c>
      <c r="P248">
        <v>0</v>
      </c>
      <c r="Q248">
        <v>2.48</v>
      </c>
      <c r="R248">
        <v>5.41</v>
      </c>
      <c r="S248">
        <v>1.95</v>
      </c>
      <c r="T248">
        <v>1.83</v>
      </c>
      <c r="U248">
        <v>1.45</v>
      </c>
      <c r="V248">
        <v>1.17</v>
      </c>
      <c r="W248">
        <v>1.1399999999999999</v>
      </c>
      <c r="X248">
        <v>2.46E-2</v>
      </c>
      <c r="Y248">
        <v>2.46E-2</v>
      </c>
      <c r="Z248">
        <v>1.0800000000000001E-2</v>
      </c>
      <c r="AA248">
        <v>21.8</v>
      </c>
      <c r="AB248">
        <v>6.9500000000000006E-2</v>
      </c>
      <c r="AC248">
        <v>0.61099999999999999</v>
      </c>
      <c r="AD248">
        <v>3.9100000000000003E-2</v>
      </c>
      <c r="AE248">
        <v>3.2599999999999997E-2</v>
      </c>
      <c r="AF248">
        <v>2.3099999999999999E-2</v>
      </c>
      <c r="AG248">
        <v>1.77E-2</v>
      </c>
      <c r="AH248">
        <v>1.6400000000000001E-2</v>
      </c>
      <c r="AI248">
        <v>1.9099999999999999E-2</v>
      </c>
      <c r="AJ248">
        <v>1.9099999999999999E-2</v>
      </c>
      <c r="AK248">
        <v>3.7100000000000002E-3</v>
      </c>
      <c r="AL248">
        <v>28.3</v>
      </c>
      <c r="AM248">
        <v>6.4299999999999996E-2</v>
      </c>
      <c r="AN248">
        <v>25.7</v>
      </c>
      <c r="AO248">
        <v>5.45E-2</v>
      </c>
      <c r="AP248">
        <v>4.2999999999999997E-2</v>
      </c>
      <c r="AQ248">
        <v>1.3599999999999999E-2</v>
      </c>
      <c r="AR248">
        <v>5.0600000000000003E-3</v>
      </c>
      <c r="AS248">
        <v>4.4999999999999997E-3</v>
      </c>
      <c r="AT248">
        <v>0.55500000000000005</v>
      </c>
      <c r="AU248">
        <v>0.55500000000000005</v>
      </c>
      <c r="AV248">
        <v>0.214</v>
      </c>
      <c r="AW248">
        <v>20.399999999999999</v>
      </c>
      <c r="AX248">
        <v>1.31</v>
      </c>
      <c r="AY248">
        <v>0.64800000000000002</v>
      </c>
      <c r="AZ248">
        <v>0.94899999999999995</v>
      </c>
      <c r="BA248">
        <v>0.82199999999999995</v>
      </c>
      <c r="BB248">
        <v>0.51500000000000001</v>
      </c>
      <c r="BC248">
        <v>0.35199999999999998</v>
      </c>
      <c r="BD248">
        <v>0.316</v>
      </c>
      <c r="BE248" s="1" t="s">
        <v>127</v>
      </c>
      <c r="BF248">
        <v>0.14399999999999999</v>
      </c>
      <c r="BG248">
        <v>0</v>
      </c>
      <c r="BH248">
        <v>0</v>
      </c>
      <c r="BI248">
        <v>1.65</v>
      </c>
      <c r="BJ248">
        <v>11.3</v>
      </c>
      <c r="BK248">
        <v>0.68300000000000005</v>
      </c>
      <c r="BL248">
        <v>0.39600000000000002</v>
      </c>
      <c r="BM248">
        <v>5.3900000000000003E-2</v>
      </c>
      <c r="BN248">
        <v>1.0699999999999999E-2</v>
      </c>
      <c r="BO248">
        <v>6.8399999999999997E-3</v>
      </c>
      <c r="BP248">
        <v>99</v>
      </c>
      <c r="BQ248">
        <v>91</v>
      </c>
      <c r="BR248">
        <v>11.2</v>
      </c>
      <c r="BS248">
        <v>99.9</v>
      </c>
      <c r="BT248">
        <v>27.1</v>
      </c>
      <c r="BU248">
        <v>99.8</v>
      </c>
      <c r="BV248">
        <v>99.8</v>
      </c>
      <c r="BW248">
        <v>99.5</v>
      </c>
      <c r="BX248">
        <v>97.6</v>
      </c>
      <c r="BY248">
        <v>96.7</v>
      </c>
      <c r="BZ248">
        <v>61.14</v>
      </c>
      <c r="CA248">
        <v>57.74</v>
      </c>
      <c r="CB248">
        <v>19.5</v>
      </c>
      <c r="CC248">
        <v>65.11</v>
      </c>
      <c r="CD248">
        <v>23.7</v>
      </c>
      <c r="CE248">
        <v>62.95</v>
      </c>
      <c r="CF248">
        <v>62.45</v>
      </c>
      <c r="CG248">
        <v>60.91</v>
      </c>
      <c r="CH248">
        <v>59.63</v>
      </c>
      <c r="CI248">
        <v>59.27</v>
      </c>
      <c r="CJ248">
        <v>2.8200000000000003</v>
      </c>
      <c r="CK248">
        <v>50.58</v>
      </c>
      <c r="CL248">
        <v>45.13</v>
      </c>
      <c r="CM248">
        <v>27.1</v>
      </c>
      <c r="CN248">
        <v>59.78</v>
      </c>
      <c r="CO248">
        <v>3.38</v>
      </c>
      <c r="CP248">
        <v>54.84</v>
      </c>
      <c r="CQ248">
        <v>53.33</v>
      </c>
      <c r="CR248">
        <v>49.19</v>
      </c>
      <c r="CS248">
        <v>45.99</v>
      </c>
      <c r="CT248">
        <v>45.65</v>
      </c>
      <c r="CU248">
        <v>7.3399999999999963</v>
      </c>
      <c r="CV248">
        <v>58.47</v>
      </c>
      <c r="CW248">
        <v>55.15</v>
      </c>
      <c r="CX248">
        <v>27.6</v>
      </c>
      <c r="CY248">
        <v>64.510000000000005</v>
      </c>
      <c r="CZ248">
        <v>23.7</v>
      </c>
      <c r="DA248">
        <v>60.29</v>
      </c>
      <c r="DB248">
        <v>59.7</v>
      </c>
      <c r="DC248">
        <v>58.2</v>
      </c>
      <c r="DD248">
        <v>56.74</v>
      </c>
      <c r="DE248">
        <v>56.38</v>
      </c>
      <c r="DF248">
        <v>7.8900000000000006</v>
      </c>
      <c r="DG248">
        <v>2.9600000000000009</v>
      </c>
      <c r="DH248" s="1" t="s">
        <v>127</v>
      </c>
      <c r="DI248">
        <v>39.340000000000003</v>
      </c>
      <c r="DJ248">
        <v>33.15</v>
      </c>
      <c r="DK248">
        <v>30.8</v>
      </c>
      <c r="DL248">
        <v>47.49</v>
      </c>
      <c r="DM248">
        <v>2.72</v>
      </c>
      <c r="DN248">
        <v>45.04</v>
      </c>
      <c r="DO248">
        <v>43.66</v>
      </c>
      <c r="DP248">
        <v>38.15</v>
      </c>
      <c r="DQ248">
        <v>34.47</v>
      </c>
      <c r="DR248">
        <v>34.04</v>
      </c>
      <c r="DS248">
        <v>9.93</v>
      </c>
      <c r="DT248">
        <v>3.78</v>
      </c>
      <c r="DU248">
        <v>16.5</v>
      </c>
      <c r="DV248">
        <v>41</v>
      </c>
      <c r="DW248">
        <v>2.71</v>
      </c>
      <c r="DX248">
        <v>14.9</v>
      </c>
      <c r="DY248">
        <v>13.3</v>
      </c>
      <c r="DZ248">
        <v>9.4499999999999993</v>
      </c>
      <c r="EA248">
        <v>6.89</v>
      </c>
      <c r="EB248">
        <v>6.32</v>
      </c>
    </row>
    <row r="249" spans="1:132" x14ac:dyDescent="0.25">
      <c r="A249" s="1" t="s">
        <v>140</v>
      </c>
      <c r="B249" s="1" t="s">
        <v>731</v>
      </c>
      <c r="C249">
        <v>34.06</v>
      </c>
      <c r="D249">
        <v>15.1</v>
      </c>
      <c r="E249">
        <v>0</v>
      </c>
      <c r="F249">
        <v>0</v>
      </c>
      <c r="G249">
        <v>19.5</v>
      </c>
      <c r="H249">
        <v>23.8</v>
      </c>
      <c r="I249">
        <v>13.8</v>
      </c>
      <c r="J249">
        <v>7.83</v>
      </c>
      <c r="K249">
        <v>5.42</v>
      </c>
      <c r="L249">
        <v>5.21</v>
      </c>
      <c r="M249">
        <v>8.3800000000000008</v>
      </c>
      <c r="N249">
        <v>1.46</v>
      </c>
      <c r="O249">
        <v>0</v>
      </c>
      <c r="P249">
        <v>0</v>
      </c>
      <c r="Q249">
        <v>2.1800000000000002</v>
      </c>
      <c r="R249">
        <v>24.5</v>
      </c>
      <c r="S249">
        <v>1.78</v>
      </c>
      <c r="T249">
        <v>1.7</v>
      </c>
      <c r="U249">
        <v>1.44</v>
      </c>
      <c r="V249">
        <v>1.27</v>
      </c>
      <c r="W249">
        <v>1.23</v>
      </c>
      <c r="X249">
        <v>3.3700000000000001E-2</v>
      </c>
      <c r="Y249">
        <v>3.3700000000000001E-2</v>
      </c>
      <c r="Z249">
        <v>1.3100000000000001E-2</v>
      </c>
      <c r="AA249">
        <v>4.46</v>
      </c>
      <c r="AB249">
        <v>0.11700000000000001</v>
      </c>
      <c r="AC249">
        <v>26</v>
      </c>
      <c r="AD249">
        <v>6.0299999999999999E-2</v>
      </c>
      <c r="AE249">
        <v>5.16E-2</v>
      </c>
      <c r="AF249">
        <v>2.9899999999999999E-2</v>
      </c>
      <c r="AG249">
        <v>2.0199999999999999E-2</v>
      </c>
      <c r="AH249">
        <v>1.8800000000000001E-2</v>
      </c>
      <c r="AI249">
        <v>1.2200000000000001E-2</v>
      </c>
      <c r="AJ249">
        <v>1.2200000000000001E-2</v>
      </c>
      <c r="AK249">
        <v>2.8500000000000001E-3</v>
      </c>
      <c r="AL249">
        <v>8.98</v>
      </c>
      <c r="AM249">
        <v>3.2199999999999999E-2</v>
      </c>
      <c r="AN249">
        <v>23</v>
      </c>
      <c r="AO249">
        <v>2.9100000000000001E-2</v>
      </c>
      <c r="AP249">
        <v>2.5600000000000001E-2</v>
      </c>
      <c r="AQ249">
        <v>9.9600000000000001E-3</v>
      </c>
      <c r="AR249">
        <v>4.1599999999999996E-3</v>
      </c>
      <c r="AS249">
        <v>3.7100000000000002E-3</v>
      </c>
      <c r="AT249">
        <v>0.434</v>
      </c>
      <c r="AU249">
        <v>0.434</v>
      </c>
      <c r="AV249">
        <v>0.216</v>
      </c>
      <c r="AW249">
        <v>2.44</v>
      </c>
      <c r="AX249">
        <v>0.85199999999999998</v>
      </c>
      <c r="AY249">
        <v>22.6</v>
      </c>
      <c r="AZ249">
        <v>0.65200000000000002</v>
      </c>
      <c r="BA249">
        <v>0.59799999999999998</v>
      </c>
      <c r="BB249">
        <v>0.41699999999999998</v>
      </c>
      <c r="BC249">
        <v>0.30499999999999999</v>
      </c>
      <c r="BD249">
        <v>0.28100000000000003</v>
      </c>
      <c r="BE249" s="1" t="s">
        <v>127</v>
      </c>
      <c r="BF249">
        <v>7.5499999999999998E-2</v>
      </c>
      <c r="BG249">
        <v>0</v>
      </c>
      <c r="BH249">
        <v>0</v>
      </c>
      <c r="BI249">
        <v>0.83899999999999997</v>
      </c>
      <c r="BJ249">
        <v>10.7</v>
      </c>
      <c r="BK249">
        <v>0.26700000000000002</v>
      </c>
      <c r="BL249">
        <v>0.16900000000000001</v>
      </c>
      <c r="BM249">
        <v>4.2200000000000001E-2</v>
      </c>
      <c r="BN249">
        <v>1.1599999999999999E-2</v>
      </c>
      <c r="BO249">
        <v>7.4799999999999997E-3</v>
      </c>
      <c r="BP249">
        <v>95.4</v>
      </c>
      <c r="BQ249">
        <v>70.900000000000006</v>
      </c>
      <c r="BR249">
        <v>22.4</v>
      </c>
      <c r="BS249">
        <v>99.8</v>
      </c>
      <c r="BT249">
        <v>1.1599999999999999E-2</v>
      </c>
      <c r="BU249">
        <v>99.6</v>
      </c>
      <c r="BV249">
        <v>99.5</v>
      </c>
      <c r="BW249">
        <v>97.6</v>
      </c>
      <c r="BX249">
        <v>86.5</v>
      </c>
      <c r="BY249">
        <v>84.2</v>
      </c>
      <c r="BZ249">
        <v>65.2</v>
      </c>
      <c r="CA249">
        <v>58.55</v>
      </c>
      <c r="CB249">
        <v>9.49</v>
      </c>
      <c r="CC249">
        <v>72.14</v>
      </c>
      <c r="CD249">
        <v>25.2</v>
      </c>
      <c r="CE249">
        <v>70.569999999999993</v>
      </c>
      <c r="CF249">
        <v>69.459999999999994</v>
      </c>
      <c r="CG249">
        <v>62.82</v>
      </c>
      <c r="CH249">
        <v>60.21</v>
      </c>
      <c r="CI249">
        <v>59.84</v>
      </c>
      <c r="CJ249">
        <v>9.2499999999999929</v>
      </c>
      <c r="CK249">
        <v>56.82</v>
      </c>
      <c r="CL249">
        <v>45.45</v>
      </c>
      <c r="CM249">
        <v>3.49</v>
      </c>
      <c r="CN249">
        <v>66.569999999999993</v>
      </c>
      <c r="CO249">
        <v>23.8</v>
      </c>
      <c r="CP249">
        <v>63.09</v>
      </c>
      <c r="CQ249">
        <v>61.86</v>
      </c>
      <c r="CR249">
        <v>52.27</v>
      </c>
      <c r="CS249">
        <v>46.82</v>
      </c>
      <c r="CT249">
        <v>46.37</v>
      </c>
      <c r="CU249">
        <v>15.04</v>
      </c>
      <c r="CV249">
        <v>64.180000000000007</v>
      </c>
      <c r="CW249">
        <v>56.05</v>
      </c>
      <c r="CX249">
        <v>3.4</v>
      </c>
      <c r="CY249">
        <v>71.87</v>
      </c>
      <c r="CZ249">
        <v>25.2</v>
      </c>
      <c r="DA249">
        <v>70.28</v>
      </c>
      <c r="DB249">
        <v>69.03</v>
      </c>
      <c r="DC249">
        <v>60.79</v>
      </c>
      <c r="DD249">
        <v>57.71</v>
      </c>
      <c r="DE249">
        <v>57.27</v>
      </c>
      <c r="DF249">
        <v>7.3600000000000065</v>
      </c>
      <c r="DG249">
        <v>11.32</v>
      </c>
      <c r="DH249" s="1" t="s">
        <v>127</v>
      </c>
      <c r="DI249">
        <v>42.06</v>
      </c>
      <c r="DJ249">
        <v>34.32</v>
      </c>
      <c r="DK249">
        <v>4.7</v>
      </c>
      <c r="DL249">
        <v>50.89</v>
      </c>
      <c r="DM249">
        <v>22.4</v>
      </c>
      <c r="DN249">
        <v>48.42</v>
      </c>
      <c r="DO249">
        <v>47.1</v>
      </c>
      <c r="DP249">
        <v>40.68</v>
      </c>
      <c r="DQ249">
        <v>36.020000000000003</v>
      </c>
      <c r="DR249">
        <v>35.43</v>
      </c>
      <c r="DS249">
        <v>10.3</v>
      </c>
      <c r="DT249">
        <v>3.31</v>
      </c>
      <c r="DU249">
        <v>4</v>
      </c>
      <c r="DV249">
        <v>41.6</v>
      </c>
      <c r="DW249">
        <v>22.4</v>
      </c>
      <c r="DX249">
        <v>15.2</v>
      </c>
      <c r="DY249">
        <v>13.8</v>
      </c>
      <c r="DZ249">
        <v>9.9600000000000009</v>
      </c>
      <c r="EA249">
        <v>7.21</v>
      </c>
      <c r="EB249">
        <v>6.59</v>
      </c>
    </row>
    <row r="250" spans="1:132" x14ac:dyDescent="0.25">
      <c r="A250" s="1" t="s">
        <v>140</v>
      </c>
      <c r="B250" s="1" t="s">
        <v>732</v>
      </c>
      <c r="C250">
        <v>36.36</v>
      </c>
      <c r="D250">
        <v>8.19</v>
      </c>
      <c r="E250">
        <v>0</v>
      </c>
      <c r="F250">
        <v>0</v>
      </c>
      <c r="G250">
        <v>10.7</v>
      </c>
      <c r="H250">
        <v>8.75</v>
      </c>
      <c r="I250">
        <v>7.67</v>
      </c>
      <c r="J250">
        <v>6.32</v>
      </c>
      <c r="K250">
        <v>5.7</v>
      </c>
      <c r="L250">
        <v>5.55</v>
      </c>
      <c r="M250">
        <v>1.9699999999999998</v>
      </c>
      <c r="N250">
        <v>1.52</v>
      </c>
      <c r="O250">
        <v>0</v>
      </c>
      <c r="P250">
        <v>0</v>
      </c>
      <c r="Q250">
        <v>2.52</v>
      </c>
      <c r="R250">
        <v>30</v>
      </c>
      <c r="S250">
        <v>1.88</v>
      </c>
      <c r="T250">
        <v>1.79</v>
      </c>
      <c r="U250">
        <v>1.49</v>
      </c>
      <c r="V250">
        <v>1.31</v>
      </c>
      <c r="W250">
        <v>1.27</v>
      </c>
      <c r="X250">
        <v>2.4799999999999999E-2</v>
      </c>
      <c r="Y250">
        <v>2.4799999999999999E-2</v>
      </c>
      <c r="Z250">
        <v>1.15E-2</v>
      </c>
      <c r="AA250">
        <v>16.7</v>
      </c>
      <c r="AB250">
        <v>6.6600000000000006E-2</v>
      </c>
      <c r="AC250">
        <v>31.2</v>
      </c>
      <c r="AD250">
        <v>3.9E-2</v>
      </c>
      <c r="AE250">
        <v>3.2599999999999997E-2</v>
      </c>
      <c r="AF250">
        <v>2.3199999999999998E-2</v>
      </c>
      <c r="AG250">
        <v>1.7999999999999999E-2</v>
      </c>
      <c r="AH250">
        <v>1.6500000000000001E-2</v>
      </c>
      <c r="AI250">
        <v>1.7899999999999999E-2</v>
      </c>
      <c r="AJ250">
        <v>1.7899999999999999E-2</v>
      </c>
      <c r="AK250">
        <v>3.2799999999999999E-3</v>
      </c>
      <c r="AL250">
        <v>17.899999999999999</v>
      </c>
      <c r="AM250">
        <v>8.2600000000000007E-2</v>
      </c>
      <c r="AN250">
        <v>33.4</v>
      </c>
      <c r="AO250">
        <v>6.2300000000000001E-2</v>
      </c>
      <c r="AP250">
        <v>3.5799999999999998E-2</v>
      </c>
      <c r="AQ250">
        <v>1.15E-2</v>
      </c>
      <c r="AR250">
        <v>4.6699999999999997E-3</v>
      </c>
      <c r="AS250">
        <v>4.1099999999999999E-3</v>
      </c>
      <c r="AT250">
        <v>0.42599999999999999</v>
      </c>
      <c r="AU250">
        <v>0.42599999999999999</v>
      </c>
      <c r="AV250">
        <v>0.21099999999999999</v>
      </c>
      <c r="AW250">
        <v>21.5</v>
      </c>
      <c r="AX250">
        <v>1.1399999999999999</v>
      </c>
      <c r="AY250">
        <v>0.64200000000000002</v>
      </c>
      <c r="AZ250">
        <v>0.749</v>
      </c>
      <c r="BA250">
        <v>0.61599999999999999</v>
      </c>
      <c r="BB250">
        <v>0.38500000000000001</v>
      </c>
      <c r="BC250">
        <v>0.29199999999999998</v>
      </c>
      <c r="BD250">
        <v>0.27500000000000002</v>
      </c>
      <c r="BE250" s="1" t="s">
        <v>127</v>
      </c>
      <c r="BF250">
        <v>0.14099999999999999</v>
      </c>
      <c r="BG250">
        <v>0</v>
      </c>
      <c r="BH250">
        <v>0</v>
      </c>
      <c r="BI250">
        <v>1.25</v>
      </c>
      <c r="BJ250">
        <v>13.5</v>
      </c>
      <c r="BK250">
        <v>0.48599999999999999</v>
      </c>
      <c r="BL250">
        <v>0.34200000000000003</v>
      </c>
      <c r="BM250">
        <v>7.4499999999999997E-2</v>
      </c>
      <c r="BN250">
        <v>1.32E-2</v>
      </c>
      <c r="BO250">
        <v>7.4599999999999996E-3</v>
      </c>
      <c r="BP250">
        <v>98.6</v>
      </c>
      <c r="BQ250">
        <v>87.4</v>
      </c>
      <c r="BR250">
        <v>19.5</v>
      </c>
      <c r="BS250">
        <v>99.8</v>
      </c>
      <c r="BT250">
        <v>27.9</v>
      </c>
      <c r="BU250">
        <v>99.7</v>
      </c>
      <c r="BV250">
        <v>99.6</v>
      </c>
      <c r="BW250">
        <v>99.2</v>
      </c>
      <c r="BX250">
        <v>96.7</v>
      </c>
      <c r="BY250">
        <v>95.3</v>
      </c>
      <c r="BZ250">
        <v>63.02</v>
      </c>
      <c r="CA250">
        <v>59.07</v>
      </c>
      <c r="CB250">
        <v>8.17</v>
      </c>
      <c r="CC250">
        <v>69.36</v>
      </c>
      <c r="CD250">
        <v>31</v>
      </c>
      <c r="CE250">
        <v>64.61</v>
      </c>
      <c r="CF250">
        <v>64.16</v>
      </c>
      <c r="CG250">
        <v>62.81</v>
      </c>
      <c r="CH250">
        <v>61.57</v>
      </c>
      <c r="CI250">
        <v>61.18</v>
      </c>
      <c r="CJ250">
        <v>2.5899999999999963</v>
      </c>
      <c r="CK250">
        <v>50.1</v>
      </c>
      <c r="CL250">
        <v>45.25</v>
      </c>
      <c r="CM250">
        <v>1.7399999999999999E-2</v>
      </c>
      <c r="CN250">
        <v>58.22</v>
      </c>
      <c r="CO250">
        <v>8.77</v>
      </c>
      <c r="CP250">
        <v>54.09</v>
      </c>
      <c r="CQ250">
        <v>52.47</v>
      </c>
      <c r="CR250">
        <v>49.01</v>
      </c>
      <c r="CS250">
        <v>47.31</v>
      </c>
      <c r="CT250">
        <v>46.96</v>
      </c>
      <c r="CU250">
        <v>5.1599999999999966</v>
      </c>
      <c r="CV250">
        <v>60.59</v>
      </c>
      <c r="CW250">
        <v>57.23</v>
      </c>
      <c r="CX250">
        <v>8.16</v>
      </c>
      <c r="CY250">
        <v>64.040000000000006</v>
      </c>
      <c r="CZ250">
        <v>5.25</v>
      </c>
      <c r="DA250">
        <v>62.2</v>
      </c>
      <c r="DB250">
        <v>61.83</v>
      </c>
      <c r="DC250">
        <v>60.4</v>
      </c>
      <c r="DD250">
        <v>59.15</v>
      </c>
      <c r="DE250">
        <v>58.81</v>
      </c>
      <c r="DF250">
        <v>10.490000000000002</v>
      </c>
      <c r="DG250">
        <v>2.6799999999999997</v>
      </c>
      <c r="DH250" s="1" t="s">
        <v>127</v>
      </c>
      <c r="DI250">
        <v>39.659999999999997</v>
      </c>
      <c r="DJ250">
        <v>34.74</v>
      </c>
      <c r="DK250">
        <v>8.07</v>
      </c>
      <c r="DL250">
        <v>47.42</v>
      </c>
      <c r="DM250">
        <v>19.600000000000001</v>
      </c>
      <c r="DN250">
        <v>43.5</v>
      </c>
      <c r="DO250">
        <v>42.45</v>
      </c>
      <c r="DP250">
        <v>38.83</v>
      </c>
      <c r="DQ250">
        <v>36.979999999999997</v>
      </c>
      <c r="DR250">
        <v>36.53</v>
      </c>
      <c r="DS250">
        <v>10.199999999999999</v>
      </c>
      <c r="DT250">
        <v>3.12</v>
      </c>
      <c r="DU250">
        <v>30.2</v>
      </c>
      <c r="DV250">
        <v>41.9</v>
      </c>
      <c r="DW250">
        <v>0.48699999999999999</v>
      </c>
      <c r="DX250">
        <v>14.9</v>
      </c>
      <c r="DY250">
        <v>13.5</v>
      </c>
      <c r="DZ250">
        <v>9.84</v>
      </c>
      <c r="EA250">
        <v>7.19</v>
      </c>
      <c r="EB250">
        <v>6.57</v>
      </c>
    </row>
    <row r="251" spans="1:132" x14ac:dyDescent="0.25">
      <c r="A251" s="1" t="s">
        <v>140</v>
      </c>
      <c r="B251" s="1" t="s">
        <v>733</v>
      </c>
      <c r="C251">
        <v>30.16</v>
      </c>
      <c r="D251">
        <v>12.8</v>
      </c>
      <c r="E251">
        <v>0</v>
      </c>
      <c r="F251">
        <v>0</v>
      </c>
      <c r="G251">
        <v>19</v>
      </c>
      <c r="H251">
        <v>4.4800000000000004</v>
      </c>
      <c r="I251">
        <v>11.5</v>
      </c>
      <c r="J251">
        <v>7.13</v>
      </c>
      <c r="K251">
        <v>5.93</v>
      </c>
      <c r="L251">
        <v>5.72</v>
      </c>
      <c r="M251">
        <v>5.57</v>
      </c>
      <c r="N251">
        <v>1.69</v>
      </c>
      <c r="O251">
        <v>0</v>
      </c>
      <c r="P251">
        <v>0</v>
      </c>
      <c r="Q251">
        <v>3.25</v>
      </c>
      <c r="R251">
        <v>24.1</v>
      </c>
      <c r="S251">
        <v>2.2400000000000002</v>
      </c>
      <c r="T251">
        <v>2.06</v>
      </c>
      <c r="U251">
        <v>1.63</v>
      </c>
      <c r="V251">
        <v>1.4</v>
      </c>
      <c r="W251">
        <v>1.36</v>
      </c>
      <c r="X251">
        <v>2.6200000000000001E-2</v>
      </c>
      <c r="Y251">
        <v>2.6200000000000001E-2</v>
      </c>
      <c r="Z251">
        <v>1.23E-2</v>
      </c>
      <c r="AA251">
        <v>3.81</v>
      </c>
      <c r="AB251">
        <v>0.112</v>
      </c>
      <c r="AC251">
        <v>11.1</v>
      </c>
      <c r="AD251">
        <v>4.5999999999999999E-2</v>
      </c>
      <c r="AE251">
        <v>3.6700000000000003E-2</v>
      </c>
      <c r="AF251">
        <v>2.3599999999999999E-2</v>
      </c>
      <c r="AG251">
        <v>1.77E-2</v>
      </c>
      <c r="AH251">
        <v>1.66E-2</v>
      </c>
      <c r="AI251">
        <v>3.2599999999999997E-2</v>
      </c>
      <c r="AJ251">
        <v>3.2599999999999997E-2</v>
      </c>
      <c r="AK251">
        <v>3.0599999999999998E-3</v>
      </c>
      <c r="AL251">
        <v>17.7</v>
      </c>
      <c r="AM251">
        <v>0.1</v>
      </c>
      <c r="AN251">
        <v>8.9499999999999993</v>
      </c>
      <c r="AO251">
        <v>8.8900000000000007E-2</v>
      </c>
      <c r="AP251">
        <v>8.3400000000000002E-2</v>
      </c>
      <c r="AQ251">
        <v>1.9599999999999999E-2</v>
      </c>
      <c r="AR251">
        <v>8.1600000000000006E-3</v>
      </c>
      <c r="AS251">
        <v>5.4200000000000003E-3</v>
      </c>
      <c r="AT251">
        <v>0.47799999999999998</v>
      </c>
      <c r="AU251">
        <v>0.47799999999999998</v>
      </c>
      <c r="AV251">
        <v>0.20499999999999999</v>
      </c>
      <c r="AW251">
        <v>10</v>
      </c>
      <c r="AX251">
        <v>1.1100000000000001</v>
      </c>
      <c r="AY251">
        <v>21.8</v>
      </c>
      <c r="AZ251">
        <v>0.74</v>
      </c>
      <c r="BA251">
        <v>0.66</v>
      </c>
      <c r="BB251">
        <v>0.45200000000000001</v>
      </c>
      <c r="BC251">
        <v>0.33400000000000002</v>
      </c>
      <c r="BD251">
        <v>0.317</v>
      </c>
      <c r="BE251" s="1" t="s">
        <v>127</v>
      </c>
      <c r="BF251">
        <v>0.20899999999999999</v>
      </c>
      <c r="BG251">
        <v>0</v>
      </c>
      <c r="BH251">
        <v>0</v>
      </c>
      <c r="BI251">
        <v>1.5</v>
      </c>
      <c r="BJ251">
        <v>4.59</v>
      </c>
      <c r="BK251">
        <v>0.63600000000000001</v>
      </c>
      <c r="BL251">
        <v>0.498</v>
      </c>
      <c r="BM251">
        <v>0.14099999999999999</v>
      </c>
      <c r="BN251">
        <v>2.98E-2</v>
      </c>
      <c r="BO251">
        <v>1.7000000000000001E-2</v>
      </c>
      <c r="BP251">
        <v>96.3</v>
      </c>
      <c r="BQ251">
        <v>74.8</v>
      </c>
      <c r="BR251">
        <v>1.74</v>
      </c>
      <c r="BS251">
        <v>99.9</v>
      </c>
      <c r="BT251">
        <v>15.6</v>
      </c>
      <c r="BU251">
        <v>99.7</v>
      </c>
      <c r="BV251">
        <v>99.6</v>
      </c>
      <c r="BW251">
        <v>98.4</v>
      </c>
      <c r="BX251">
        <v>90.5</v>
      </c>
      <c r="BY251">
        <v>86</v>
      </c>
      <c r="BZ251">
        <v>64.19</v>
      </c>
      <c r="CA251">
        <v>59.77</v>
      </c>
      <c r="CB251">
        <v>22.3</v>
      </c>
      <c r="CC251">
        <v>71.91</v>
      </c>
      <c r="CD251">
        <v>4.49</v>
      </c>
      <c r="CE251">
        <v>67.760000000000005</v>
      </c>
      <c r="CF251">
        <v>66.66</v>
      </c>
      <c r="CG251">
        <v>62.96</v>
      </c>
      <c r="CH251">
        <v>61.47</v>
      </c>
      <c r="CI251">
        <v>61.11</v>
      </c>
      <c r="CJ251">
        <v>5.1899999999999977</v>
      </c>
      <c r="CK251">
        <v>57.37</v>
      </c>
      <c r="CL251">
        <v>46.46</v>
      </c>
      <c r="CM251">
        <v>16</v>
      </c>
      <c r="CN251">
        <v>70.62</v>
      </c>
      <c r="CO251">
        <v>4.49</v>
      </c>
      <c r="CP251">
        <v>63.75</v>
      </c>
      <c r="CQ251">
        <v>61.8</v>
      </c>
      <c r="CR251">
        <v>50.88</v>
      </c>
      <c r="CS251">
        <v>48.15</v>
      </c>
      <c r="CT251">
        <v>47.67</v>
      </c>
      <c r="CU251">
        <v>13.649999999999999</v>
      </c>
      <c r="CV251">
        <v>62.36</v>
      </c>
      <c r="CW251">
        <v>57.49</v>
      </c>
      <c r="CX251">
        <v>15.7</v>
      </c>
      <c r="CY251">
        <v>71.77</v>
      </c>
      <c r="CZ251">
        <v>4.49</v>
      </c>
      <c r="DA251">
        <v>67.06</v>
      </c>
      <c r="DB251">
        <v>65.67</v>
      </c>
      <c r="DC251">
        <v>60.31</v>
      </c>
      <c r="DD251">
        <v>58.72</v>
      </c>
      <c r="DE251">
        <v>58.41</v>
      </c>
      <c r="DF251">
        <v>4.990000000000002</v>
      </c>
      <c r="DG251">
        <v>6.9500000000000028</v>
      </c>
      <c r="DH251" s="1" t="s">
        <v>127</v>
      </c>
      <c r="DI251">
        <v>43.51</v>
      </c>
      <c r="DJ251">
        <v>35.909999999999997</v>
      </c>
      <c r="DK251">
        <v>16</v>
      </c>
      <c r="DL251">
        <v>58.19</v>
      </c>
      <c r="DM251">
        <v>1.73</v>
      </c>
      <c r="DN251">
        <v>50.69</v>
      </c>
      <c r="DO251">
        <v>48.19</v>
      </c>
      <c r="DP251">
        <v>41.36</v>
      </c>
      <c r="DQ251">
        <v>37.65</v>
      </c>
      <c r="DR251">
        <v>37.31</v>
      </c>
      <c r="DS251">
        <v>11.8</v>
      </c>
      <c r="DT251">
        <v>4.08</v>
      </c>
      <c r="DU251">
        <v>27.8</v>
      </c>
      <c r="DV251">
        <v>38.6</v>
      </c>
      <c r="DW251">
        <v>5.89</v>
      </c>
      <c r="DX251">
        <v>19.899999999999999</v>
      </c>
      <c r="DY251">
        <v>16.5</v>
      </c>
      <c r="DZ251">
        <v>10.9</v>
      </c>
      <c r="EA251">
        <v>7.85</v>
      </c>
      <c r="EB251">
        <v>7.2</v>
      </c>
    </row>
    <row r="252" spans="1:132" x14ac:dyDescent="0.25">
      <c r="A252" s="1" t="s">
        <v>140</v>
      </c>
      <c r="B252" s="1" t="s">
        <v>1759</v>
      </c>
      <c r="C252">
        <v>32.9</v>
      </c>
      <c r="D252">
        <v>10.4</v>
      </c>
      <c r="E252">
        <v>0</v>
      </c>
      <c r="F252">
        <v>0</v>
      </c>
      <c r="G252">
        <v>15.9</v>
      </c>
      <c r="H252">
        <v>31.9</v>
      </c>
      <c r="I252">
        <v>9.8000000000000007</v>
      </c>
      <c r="J252">
        <v>7.6</v>
      </c>
      <c r="K252">
        <v>6.43</v>
      </c>
      <c r="L252">
        <v>6.22</v>
      </c>
      <c r="M252">
        <v>3.370000000000001</v>
      </c>
      <c r="N252">
        <v>1.63</v>
      </c>
      <c r="O252">
        <v>0</v>
      </c>
      <c r="P252">
        <v>0</v>
      </c>
      <c r="Q252">
        <v>3.07</v>
      </c>
      <c r="R252">
        <v>17.8</v>
      </c>
      <c r="S252">
        <v>2.1800000000000002</v>
      </c>
      <c r="T252">
        <v>1.97</v>
      </c>
      <c r="U252">
        <v>1.57</v>
      </c>
      <c r="V252">
        <v>1.34</v>
      </c>
      <c r="W252">
        <v>1.3</v>
      </c>
      <c r="X252">
        <v>2.8799999999999999E-2</v>
      </c>
      <c r="Y252">
        <v>2.8799999999999999E-2</v>
      </c>
      <c r="Z252">
        <v>1.1599999999999999E-2</v>
      </c>
      <c r="AA252">
        <v>10.1</v>
      </c>
      <c r="AB252">
        <v>0.184</v>
      </c>
      <c r="AC252">
        <v>27.2</v>
      </c>
      <c r="AD252">
        <v>6.4199999999999993E-2</v>
      </c>
      <c r="AE252">
        <v>4.0899999999999999E-2</v>
      </c>
      <c r="AF252">
        <v>2.3599999999999999E-2</v>
      </c>
      <c r="AG252">
        <v>1.7899999999999999E-2</v>
      </c>
      <c r="AH252">
        <v>1.67E-2</v>
      </c>
      <c r="AI252">
        <v>2.23E-2</v>
      </c>
      <c r="AJ252">
        <v>2.23E-2</v>
      </c>
      <c r="AK252">
        <v>6.3E-3</v>
      </c>
      <c r="AL252">
        <v>16.3</v>
      </c>
      <c r="AM252">
        <v>6.5199999999999994E-2</v>
      </c>
      <c r="AN252">
        <v>23.3</v>
      </c>
      <c r="AO252">
        <v>5.1799999999999999E-2</v>
      </c>
      <c r="AP252">
        <v>4.3099999999999999E-2</v>
      </c>
      <c r="AQ252">
        <v>1.78E-2</v>
      </c>
      <c r="AR252">
        <v>9.1999999999999998E-3</v>
      </c>
      <c r="AS252">
        <v>7.9500000000000005E-3</v>
      </c>
      <c r="AT252">
        <v>0.49399999999999999</v>
      </c>
      <c r="AU252">
        <v>0.49399999999999999</v>
      </c>
      <c r="AV252">
        <v>0.222</v>
      </c>
      <c r="AW252">
        <v>3.41</v>
      </c>
      <c r="AX252">
        <v>1.76</v>
      </c>
      <c r="AY252">
        <v>21.8</v>
      </c>
      <c r="AZ252">
        <v>0.85899999999999999</v>
      </c>
      <c r="BA252">
        <v>0.69799999999999995</v>
      </c>
      <c r="BB252">
        <v>0.45100000000000001</v>
      </c>
      <c r="BC252">
        <v>0.32100000000000001</v>
      </c>
      <c r="BD252">
        <v>0.3</v>
      </c>
      <c r="BE252" s="1" t="s">
        <v>127</v>
      </c>
      <c r="BF252">
        <v>0.156</v>
      </c>
      <c r="BG252">
        <v>0</v>
      </c>
      <c r="BH252">
        <v>0</v>
      </c>
      <c r="BI252">
        <v>0.82699999999999996</v>
      </c>
      <c r="BJ252">
        <v>0.85899999999999999</v>
      </c>
      <c r="BK252">
        <v>0.42499999999999999</v>
      </c>
      <c r="BL252">
        <v>0.32</v>
      </c>
      <c r="BM252">
        <v>0.114</v>
      </c>
      <c r="BN252">
        <v>3.2300000000000002E-2</v>
      </c>
      <c r="BO252">
        <v>2.1100000000000001E-2</v>
      </c>
      <c r="BP252">
        <v>95.8</v>
      </c>
      <c r="BQ252">
        <v>78.400000000000006</v>
      </c>
      <c r="BR252">
        <v>31.9</v>
      </c>
      <c r="BS252">
        <v>99.8</v>
      </c>
      <c r="BT252">
        <v>12.7</v>
      </c>
      <c r="BU252">
        <v>99.6</v>
      </c>
      <c r="BV252">
        <v>99.5</v>
      </c>
      <c r="BW252">
        <v>97.1</v>
      </c>
      <c r="BX252">
        <v>90.7</v>
      </c>
      <c r="BY252">
        <v>87.2</v>
      </c>
      <c r="BZ252">
        <v>63.8</v>
      </c>
      <c r="CA252">
        <v>59.25</v>
      </c>
      <c r="CB252">
        <v>5.64</v>
      </c>
      <c r="CC252">
        <v>68.849999999999994</v>
      </c>
      <c r="CD252">
        <v>31.6</v>
      </c>
      <c r="CE252">
        <v>66.459999999999994</v>
      </c>
      <c r="CF252">
        <v>65.56</v>
      </c>
      <c r="CG252">
        <v>63.34</v>
      </c>
      <c r="CH252">
        <v>61.82</v>
      </c>
      <c r="CI252">
        <v>61.44</v>
      </c>
      <c r="CJ252">
        <v>3.740000000000002</v>
      </c>
      <c r="CK252">
        <v>53.89</v>
      </c>
      <c r="CL252">
        <v>48.05</v>
      </c>
      <c r="CM252">
        <v>5.25</v>
      </c>
      <c r="CN252">
        <v>64.569999999999993</v>
      </c>
      <c r="CO252">
        <v>31.8</v>
      </c>
      <c r="CP252">
        <v>57.97</v>
      </c>
      <c r="CQ252">
        <v>56.8</v>
      </c>
      <c r="CR252">
        <v>51.93</v>
      </c>
      <c r="CS252">
        <v>49.28</v>
      </c>
      <c r="CT252">
        <v>48.89</v>
      </c>
      <c r="CU252">
        <v>7.519999999999996</v>
      </c>
      <c r="CV252">
        <v>61.35</v>
      </c>
      <c r="CW252">
        <v>57.2</v>
      </c>
      <c r="CX252">
        <v>5.64</v>
      </c>
      <c r="CY252">
        <v>66.89</v>
      </c>
      <c r="CZ252">
        <v>31.8</v>
      </c>
      <c r="DA252">
        <v>64.27</v>
      </c>
      <c r="DB252">
        <v>63.32</v>
      </c>
      <c r="DC252">
        <v>60.72</v>
      </c>
      <c r="DD252">
        <v>59.52</v>
      </c>
      <c r="DE252">
        <v>59.15</v>
      </c>
      <c r="DF252">
        <v>7.4600000000000009</v>
      </c>
      <c r="DG252">
        <v>3.7999999999999972</v>
      </c>
      <c r="DH252" s="1" t="s">
        <v>127</v>
      </c>
      <c r="DI252">
        <v>43.14</v>
      </c>
      <c r="DJ252">
        <v>36.86</v>
      </c>
      <c r="DK252">
        <v>15.2</v>
      </c>
      <c r="DL252">
        <v>52.99</v>
      </c>
      <c r="DM252">
        <v>21.7</v>
      </c>
      <c r="DN252">
        <v>48.22</v>
      </c>
      <c r="DO252">
        <v>46.81</v>
      </c>
      <c r="DP252">
        <v>42.22</v>
      </c>
      <c r="DQ252">
        <v>39.18</v>
      </c>
      <c r="DR252">
        <v>38.729999999999997</v>
      </c>
      <c r="DS252">
        <v>11.1</v>
      </c>
      <c r="DT252">
        <v>4.0599999999999996</v>
      </c>
      <c r="DU252">
        <v>16.7</v>
      </c>
      <c r="DV252">
        <v>53.3</v>
      </c>
      <c r="DW252">
        <v>21.7</v>
      </c>
      <c r="DX252">
        <v>16.600000000000001</v>
      </c>
      <c r="DY252">
        <v>14.7</v>
      </c>
      <c r="DZ252">
        <v>10.6</v>
      </c>
      <c r="EA252">
        <v>7.7</v>
      </c>
      <c r="EB252">
        <v>7.02</v>
      </c>
    </row>
    <row r="253" spans="1:132" x14ac:dyDescent="0.25">
      <c r="A253" s="1" t="s">
        <v>140</v>
      </c>
      <c r="B253" s="1" t="s">
        <v>735</v>
      </c>
      <c r="C253">
        <v>33.81</v>
      </c>
      <c r="D253">
        <v>10.9</v>
      </c>
      <c r="E253">
        <v>0</v>
      </c>
      <c r="F253">
        <v>0</v>
      </c>
      <c r="G253">
        <v>24.3</v>
      </c>
      <c r="H253">
        <v>19.899999999999999</v>
      </c>
      <c r="I253">
        <v>9.92</v>
      </c>
      <c r="J253">
        <v>7.79</v>
      </c>
      <c r="K253">
        <v>6.68</v>
      </c>
      <c r="L253">
        <v>6.43</v>
      </c>
      <c r="M253">
        <v>3.24</v>
      </c>
      <c r="N253">
        <v>1.64</v>
      </c>
      <c r="O253">
        <v>0</v>
      </c>
      <c r="P253">
        <v>0</v>
      </c>
      <c r="Q253">
        <v>4.1399999999999997</v>
      </c>
      <c r="R253">
        <v>19.899999999999999</v>
      </c>
      <c r="S253">
        <v>2.1</v>
      </c>
      <c r="T253">
        <v>1.92</v>
      </c>
      <c r="U253">
        <v>1.6</v>
      </c>
      <c r="V253">
        <v>1.4</v>
      </c>
      <c r="W253">
        <v>1.35</v>
      </c>
      <c r="X253">
        <v>2.52E-2</v>
      </c>
      <c r="Y253">
        <v>2.52E-2</v>
      </c>
      <c r="Z253">
        <v>1.2E-2</v>
      </c>
      <c r="AA253">
        <v>17.7</v>
      </c>
      <c r="AB253">
        <v>9.0899999999999995E-2</v>
      </c>
      <c r="AC253">
        <v>8.32</v>
      </c>
      <c r="AD253">
        <v>3.9600000000000003E-2</v>
      </c>
      <c r="AE253">
        <v>3.4299999999999997E-2</v>
      </c>
      <c r="AF253">
        <v>2.3199999999999998E-2</v>
      </c>
      <c r="AG253">
        <v>1.7999999999999999E-2</v>
      </c>
      <c r="AH253">
        <v>1.67E-2</v>
      </c>
      <c r="AI253">
        <v>3.3599999999999998E-2</v>
      </c>
      <c r="AJ253">
        <v>3.3599999999999998E-2</v>
      </c>
      <c r="AK253">
        <v>9.1699999999999993E-3</v>
      </c>
      <c r="AL253">
        <v>33.799999999999997</v>
      </c>
      <c r="AM253">
        <v>0.14099999999999999</v>
      </c>
      <c r="AN253">
        <v>21.6</v>
      </c>
      <c r="AO253">
        <v>8.5199999999999998E-2</v>
      </c>
      <c r="AP253">
        <v>4.9599999999999998E-2</v>
      </c>
      <c r="AQ253">
        <v>2.87E-2</v>
      </c>
      <c r="AR253">
        <v>1.5599999999999999E-2</v>
      </c>
      <c r="AS253">
        <v>1.4500000000000001E-2</v>
      </c>
      <c r="AT253">
        <v>0.499</v>
      </c>
      <c r="AU253">
        <v>0.499</v>
      </c>
      <c r="AV253">
        <v>0.19700000000000001</v>
      </c>
      <c r="AW253">
        <v>9.82</v>
      </c>
      <c r="AX253">
        <v>1.2</v>
      </c>
      <c r="AY253">
        <v>19.7</v>
      </c>
      <c r="AZ253">
        <v>0.84099999999999997</v>
      </c>
      <c r="BA253">
        <v>0.745</v>
      </c>
      <c r="BB253">
        <v>0.45</v>
      </c>
      <c r="BC253">
        <v>0.33500000000000002</v>
      </c>
      <c r="BD253">
        <v>0.315</v>
      </c>
      <c r="BE253" s="1" t="s">
        <v>127</v>
      </c>
      <c r="BF253">
        <v>0.251</v>
      </c>
      <c r="BG253">
        <v>0</v>
      </c>
      <c r="BH253">
        <v>0</v>
      </c>
      <c r="BI253">
        <v>1.52</v>
      </c>
      <c r="BJ253">
        <v>1.1399999999999999</v>
      </c>
      <c r="BK253">
        <v>0.64500000000000002</v>
      </c>
      <c r="BL253">
        <v>0.51600000000000001</v>
      </c>
      <c r="BM253">
        <v>0.192</v>
      </c>
      <c r="BN253">
        <v>5.3100000000000001E-2</v>
      </c>
      <c r="BO253">
        <v>3.9199999999999999E-2</v>
      </c>
      <c r="BP253">
        <v>94.9</v>
      </c>
      <c r="BQ253">
        <v>57.5</v>
      </c>
      <c r="BR253">
        <v>19.899999999999999</v>
      </c>
      <c r="BS253">
        <v>99.8</v>
      </c>
      <c r="BT253">
        <v>1.1599999999999999E-2</v>
      </c>
      <c r="BU253">
        <v>99.3</v>
      </c>
      <c r="BV253">
        <v>99</v>
      </c>
      <c r="BW253">
        <v>96.4</v>
      </c>
      <c r="BX253">
        <v>90</v>
      </c>
      <c r="BY253">
        <v>86</v>
      </c>
      <c r="BZ253">
        <v>65.319999999999993</v>
      </c>
      <c r="CA253">
        <v>60.73</v>
      </c>
      <c r="CB253">
        <v>6.9</v>
      </c>
      <c r="CC253">
        <v>73.680000000000007</v>
      </c>
      <c r="CD253">
        <v>19.7</v>
      </c>
      <c r="CE253">
        <v>68.150000000000006</v>
      </c>
      <c r="CF253">
        <v>67.28</v>
      </c>
      <c r="CG253">
        <v>64.66</v>
      </c>
      <c r="CH253">
        <v>62.75</v>
      </c>
      <c r="CI253">
        <v>62.3</v>
      </c>
      <c r="CJ253">
        <v>4.5300000000000011</v>
      </c>
      <c r="CK253">
        <v>56.01</v>
      </c>
      <c r="CL253">
        <v>47.57</v>
      </c>
      <c r="CM253">
        <v>32</v>
      </c>
      <c r="CN253">
        <v>70.88</v>
      </c>
      <c r="CO253">
        <v>19.7</v>
      </c>
      <c r="CP253">
        <v>60.13</v>
      </c>
      <c r="CQ253">
        <v>57.5</v>
      </c>
      <c r="CR253">
        <v>52.87</v>
      </c>
      <c r="CS253">
        <v>50.18</v>
      </c>
      <c r="CT253">
        <v>49.49</v>
      </c>
      <c r="CU253">
        <v>7.32</v>
      </c>
      <c r="CV253">
        <v>61.95</v>
      </c>
      <c r="CW253">
        <v>57.48</v>
      </c>
      <c r="CX253">
        <v>5.09</v>
      </c>
      <c r="CY253">
        <v>73.55</v>
      </c>
      <c r="CZ253">
        <v>19.7</v>
      </c>
      <c r="DA253">
        <v>64.19</v>
      </c>
      <c r="DB253">
        <v>63.25</v>
      </c>
      <c r="DC253">
        <v>60.98</v>
      </c>
      <c r="DD253">
        <v>59.51</v>
      </c>
      <c r="DE253">
        <v>59.19</v>
      </c>
      <c r="DF253">
        <v>5.9400000000000048</v>
      </c>
      <c r="DG253">
        <v>3.740000000000002</v>
      </c>
      <c r="DH253" s="1" t="s">
        <v>127</v>
      </c>
      <c r="DI253">
        <v>44.46</v>
      </c>
      <c r="DJ253">
        <v>37.659999999999997</v>
      </c>
      <c r="DK253">
        <v>5.7999999999999996E-3</v>
      </c>
      <c r="DL253">
        <v>61.69</v>
      </c>
      <c r="DM253">
        <v>19.899999999999999</v>
      </c>
      <c r="DN253">
        <v>49.6</v>
      </c>
      <c r="DO253">
        <v>47.38</v>
      </c>
      <c r="DP253">
        <v>43.02</v>
      </c>
      <c r="DQ253">
        <v>40.42</v>
      </c>
      <c r="DR253">
        <v>40.04</v>
      </c>
      <c r="DS253">
        <v>11.8</v>
      </c>
      <c r="DT253">
        <v>4.1399999999999997</v>
      </c>
      <c r="DU253">
        <v>11.6</v>
      </c>
      <c r="DV253">
        <v>56.3</v>
      </c>
      <c r="DW253">
        <v>19.5</v>
      </c>
      <c r="DX253">
        <v>18.3</v>
      </c>
      <c r="DY253">
        <v>15.7</v>
      </c>
      <c r="DZ253">
        <v>11.1</v>
      </c>
      <c r="EA253">
        <v>8.18</v>
      </c>
      <c r="EB253">
        <v>7.53</v>
      </c>
    </row>
    <row r="254" spans="1:132" x14ac:dyDescent="0.25">
      <c r="A254" s="1" t="s">
        <v>140</v>
      </c>
      <c r="B254" s="1" t="s">
        <v>736</v>
      </c>
      <c r="C254">
        <v>35.92</v>
      </c>
      <c r="D254">
        <v>12.1</v>
      </c>
      <c r="E254">
        <v>0</v>
      </c>
      <c r="F254">
        <v>0</v>
      </c>
      <c r="G254">
        <v>18.600000000000001</v>
      </c>
      <c r="H254">
        <v>2.62</v>
      </c>
      <c r="I254">
        <v>10.8</v>
      </c>
      <c r="J254">
        <v>7.37</v>
      </c>
      <c r="K254">
        <v>6.1</v>
      </c>
      <c r="L254">
        <v>5.82</v>
      </c>
      <c r="M254">
        <v>4.7000000000000011</v>
      </c>
      <c r="N254">
        <v>1.85</v>
      </c>
      <c r="O254">
        <v>0</v>
      </c>
      <c r="P254">
        <v>0</v>
      </c>
      <c r="Q254">
        <v>3.37</v>
      </c>
      <c r="R254">
        <v>12</v>
      </c>
      <c r="S254">
        <v>2.34</v>
      </c>
      <c r="T254">
        <v>2.21</v>
      </c>
      <c r="U254">
        <v>1.79</v>
      </c>
      <c r="V254">
        <v>1.6</v>
      </c>
      <c r="W254">
        <v>1.56</v>
      </c>
      <c r="X254">
        <v>2.2700000000000001E-2</v>
      </c>
      <c r="Y254">
        <v>2.2700000000000001E-2</v>
      </c>
      <c r="Z254">
        <v>6.4200000000000004E-3</v>
      </c>
      <c r="AA254">
        <v>2.85</v>
      </c>
      <c r="AB254">
        <v>9.98E-2</v>
      </c>
      <c r="AC254">
        <v>5.77</v>
      </c>
      <c r="AD254">
        <v>3.3700000000000001E-2</v>
      </c>
      <c r="AE254">
        <v>2.93E-2</v>
      </c>
      <c r="AF254">
        <v>2.0899999999999998E-2</v>
      </c>
      <c r="AG254">
        <v>1.6500000000000001E-2</v>
      </c>
      <c r="AH254">
        <v>1.5299999999999999E-2</v>
      </c>
      <c r="AI254">
        <v>2.3099999999999999E-2</v>
      </c>
      <c r="AJ254">
        <v>2.3099999999999999E-2</v>
      </c>
      <c r="AK254">
        <v>2.31E-3</v>
      </c>
      <c r="AL254">
        <v>35.9</v>
      </c>
      <c r="AM254">
        <v>0.14799999999999999</v>
      </c>
      <c r="AN254">
        <v>5.04</v>
      </c>
      <c r="AO254">
        <v>6.1899999999999997E-2</v>
      </c>
      <c r="AP254">
        <v>4.9700000000000001E-2</v>
      </c>
      <c r="AQ254">
        <v>9.7599999999999996E-3</v>
      </c>
      <c r="AR254">
        <v>3.7299999999999998E-3</v>
      </c>
      <c r="AS254">
        <v>3.1900000000000001E-3</v>
      </c>
      <c r="AT254">
        <v>0.36799999999999999</v>
      </c>
      <c r="AU254">
        <v>0.36799999999999999</v>
      </c>
      <c r="AV254">
        <v>0.18</v>
      </c>
      <c r="AW254">
        <v>5.76</v>
      </c>
      <c r="AX254">
        <v>0.86799999999999999</v>
      </c>
      <c r="AY254">
        <v>12.2</v>
      </c>
      <c r="AZ254">
        <v>0.623</v>
      </c>
      <c r="BA254">
        <v>0.51700000000000002</v>
      </c>
      <c r="BB254">
        <v>0.33700000000000002</v>
      </c>
      <c r="BC254">
        <v>0.26600000000000001</v>
      </c>
      <c r="BD254">
        <v>0.252</v>
      </c>
      <c r="BE254" s="1" t="s">
        <v>127</v>
      </c>
      <c r="BF254">
        <v>0.13300000000000001</v>
      </c>
      <c r="BG254">
        <v>0</v>
      </c>
      <c r="BH254">
        <v>0</v>
      </c>
      <c r="BI254">
        <v>1.32</v>
      </c>
      <c r="BJ254">
        <v>2.82</v>
      </c>
      <c r="BK254">
        <v>0.45900000000000002</v>
      </c>
      <c r="BL254">
        <v>0.313</v>
      </c>
      <c r="BM254">
        <v>7.3499999999999996E-2</v>
      </c>
      <c r="BN254">
        <v>1.3299999999999999E-2</v>
      </c>
      <c r="BO254">
        <v>8.7899999999999992E-3</v>
      </c>
      <c r="BP254">
        <v>93.9</v>
      </c>
      <c r="BQ254">
        <v>64.599999999999994</v>
      </c>
      <c r="BR254">
        <v>4.01</v>
      </c>
      <c r="BS254">
        <v>99.9</v>
      </c>
      <c r="BT254">
        <v>34.6</v>
      </c>
      <c r="BU254">
        <v>99.7</v>
      </c>
      <c r="BV254">
        <v>99.6</v>
      </c>
      <c r="BW254">
        <v>97</v>
      </c>
      <c r="BX254">
        <v>84.6</v>
      </c>
      <c r="BY254">
        <v>79.8</v>
      </c>
      <c r="BZ254">
        <v>65.05</v>
      </c>
      <c r="CA254">
        <v>60.3</v>
      </c>
      <c r="CB254">
        <v>18.5</v>
      </c>
      <c r="CC254">
        <v>71.41</v>
      </c>
      <c r="CD254">
        <v>0.27300000000000002</v>
      </c>
      <c r="CE254">
        <v>68.41</v>
      </c>
      <c r="CF254">
        <v>67.239999999999995</v>
      </c>
      <c r="CG254">
        <v>64.400000000000006</v>
      </c>
      <c r="CH254">
        <v>62.06</v>
      </c>
      <c r="CI254">
        <v>61.62</v>
      </c>
      <c r="CJ254">
        <v>5.1799999999999926</v>
      </c>
      <c r="CK254">
        <v>55.82</v>
      </c>
      <c r="CL254">
        <v>46.26</v>
      </c>
      <c r="CM254">
        <v>34.200000000000003</v>
      </c>
      <c r="CN254">
        <v>69.209999999999994</v>
      </c>
      <c r="CO254">
        <v>3.99</v>
      </c>
      <c r="CP254">
        <v>62.04</v>
      </c>
      <c r="CQ254">
        <v>59.33</v>
      </c>
      <c r="CR254">
        <v>50.6</v>
      </c>
      <c r="CS254">
        <v>48.09</v>
      </c>
      <c r="CT254">
        <v>47.15</v>
      </c>
      <c r="CU254">
        <v>11.239999999999995</v>
      </c>
      <c r="CV254">
        <v>61.76</v>
      </c>
      <c r="CW254">
        <v>56.7</v>
      </c>
      <c r="CX254">
        <v>20.3</v>
      </c>
      <c r="CY254">
        <v>70.3</v>
      </c>
      <c r="CZ254">
        <v>2.7</v>
      </c>
      <c r="DA254">
        <v>65.92</v>
      </c>
      <c r="DB254">
        <v>63.63</v>
      </c>
      <c r="DC254">
        <v>60.65</v>
      </c>
      <c r="DD254">
        <v>58.88</v>
      </c>
      <c r="DE254">
        <v>58.48</v>
      </c>
      <c r="DF254">
        <v>5.9399999999999977</v>
      </c>
      <c r="DG254">
        <v>4.75</v>
      </c>
      <c r="DH254" s="1" t="s">
        <v>127</v>
      </c>
      <c r="DI254">
        <v>44.25</v>
      </c>
      <c r="DJ254">
        <v>36.93</v>
      </c>
      <c r="DK254">
        <v>34</v>
      </c>
      <c r="DL254">
        <v>57.14</v>
      </c>
      <c r="DM254">
        <v>3.23</v>
      </c>
      <c r="DN254">
        <v>50.79</v>
      </c>
      <c r="DO254">
        <v>48.25</v>
      </c>
      <c r="DP254">
        <v>42.52</v>
      </c>
      <c r="DQ254">
        <v>38.53</v>
      </c>
      <c r="DR254">
        <v>37.65</v>
      </c>
      <c r="DS254">
        <v>10.8</v>
      </c>
      <c r="DT254">
        <v>3.45</v>
      </c>
      <c r="DU254">
        <v>35.299999999999997</v>
      </c>
      <c r="DV254">
        <v>33.799999999999997</v>
      </c>
      <c r="DW254">
        <v>12</v>
      </c>
      <c r="DX254">
        <v>16.8</v>
      </c>
      <c r="DY254">
        <v>14.7</v>
      </c>
      <c r="DZ254">
        <v>10.199999999999999</v>
      </c>
      <c r="EA254">
        <v>7.42</v>
      </c>
      <c r="EB254">
        <v>6.83</v>
      </c>
    </row>
    <row r="255" spans="1:132" x14ac:dyDescent="0.25">
      <c r="A255" s="1" t="s">
        <v>140</v>
      </c>
      <c r="B255" s="1" t="s">
        <v>738</v>
      </c>
      <c r="C255">
        <v>34.53</v>
      </c>
      <c r="D255">
        <v>12.1</v>
      </c>
      <c r="E255">
        <v>0</v>
      </c>
      <c r="F255">
        <v>0</v>
      </c>
      <c r="G255">
        <v>17.5</v>
      </c>
      <c r="H255">
        <v>21.7</v>
      </c>
      <c r="I255">
        <v>11.2</v>
      </c>
      <c r="J255">
        <v>8.3000000000000007</v>
      </c>
      <c r="K255">
        <v>6.4</v>
      </c>
      <c r="L255">
        <v>6.16</v>
      </c>
      <c r="M255">
        <v>4.7999999999999989</v>
      </c>
      <c r="N255">
        <v>1.9</v>
      </c>
      <c r="O255">
        <v>0</v>
      </c>
      <c r="P255">
        <v>0</v>
      </c>
      <c r="Q255">
        <v>2.67</v>
      </c>
      <c r="R255">
        <v>24.1</v>
      </c>
      <c r="S255">
        <v>2.15</v>
      </c>
      <c r="T255">
        <v>2.12</v>
      </c>
      <c r="U255">
        <v>1.88</v>
      </c>
      <c r="V255">
        <v>1.7</v>
      </c>
      <c r="W255">
        <v>1.67</v>
      </c>
      <c r="X255">
        <v>2.4500000000000001E-2</v>
      </c>
      <c r="Y255">
        <v>2.4500000000000001E-2</v>
      </c>
      <c r="Z255">
        <v>1.1299999999999999E-2</v>
      </c>
      <c r="AA255">
        <v>0.92700000000000005</v>
      </c>
      <c r="AB255">
        <v>0.12</v>
      </c>
      <c r="AC255">
        <v>27.8</v>
      </c>
      <c r="AD255">
        <v>3.7199999999999997E-2</v>
      </c>
      <c r="AE255">
        <v>3.2199999999999999E-2</v>
      </c>
      <c r="AF255">
        <v>2.2800000000000001E-2</v>
      </c>
      <c r="AG255">
        <v>1.77E-2</v>
      </c>
      <c r="AH255">
        <v>1.6299999999999999E-2</v>
      </c>
      <c r="AI255">
        <v>1.8100000000000002E-2</v>
      </c>
      <c r="AJ255">
        <v>1.8100000000000002E-2</v>
      </c>
      <c r="AK255">
        <v>3.9199999999999999E-3</v>
      </c>
      <c r="AL255">
        <v>7.88</v>
      </c>
      <c r="AM255">
        <v>5.9200000000000003E-2</v>
      </c>
      <c r="AN255">
        <v>25.2</v>
      </c>
      <c r="AO255">
        <v>4.7699999999999999E-2</v>
      </c>
      <c r="AP255">
        <v>4.4400000000000002E-2</v>
      </c>
      <c r="AQ255">
        <v>7.9299999999999995E-3</v>
      </c>
      <c r="AR255">
        <v>4.7099999999999998E-3</v>
      </c>
      <c r="AS255">
        <v>4.5399999999999998E-3</v>
      </c>
      <c r="AT255">
        <v>0.35299999999999998</v>
      </c>
      <c r="AU255">
        <v>0.35299999999999998</v>
      </c>
      <c r="AV255">
        <v>0.17499999999999999</v>
      </c>
      <c r="AW255">
        <v>21.4</v>
      </c>
      <c r="AX255">
        <v>0.91</v>
      </c>
      <c r="AY255">
        <v>2.8</v>
      </c>
      <c r="AZ255">
        <v>0.51800000000000002</v>
      </c>
      <c r="BA255">
        <v>0.47099999999999997</v>
      </c>
      <c r="BB255">
        <v>0.33300000000000002</v>
      </c>
      <c r="BC255">
        <v>0.26400000000000001</v>
      </c>
      <c r="BD255">
        <v>0.248</v>
      </c>
      <c r="BE255" s="1" t="s">
        <v>127</v>
      </c>
      <c r="BF255">
        <v>0.11700000000000001</v>
      </c>
      <c r="BG255">
        <v>0</v>
      </c>
      <c r="BH255">
        <v>0</v>
      </c>
      <c r="BI255">
        <v>1.1299999999999999</v>
      </c>
      <c r="BJ255">
        <v>21.7</v>
      </c>
      <c r="BK255">
        <v>0.434</v>
      </c>
      <c r="BL255">
        <v>0.29299999999999998</v>
      </c>
      <c r="BM255">
        <v>5.8900000000000001E-2</v>
      </c>
      <c r="BN255">
        <v>8.8100000000000001E-3</v>
      </c>
      <c r="BO255">
        <v>4.6699999999999997E-3</v>
      </c>
      <c r="BP255">
        <v>93.3</v>
      </c>
      <c r="BQ255">
        <v>70.599999999999994</v>
      </c>
      <c r="BR255">
        <v>27.5</v>
      </c>
      <c r="BS255">
        <v>99.7</v>
      </c>
      <c r="BT255">
        <v>4.71</v>
      </c>
      <c r="BU255">
        <v>99.4</v>
      </c>
      <c r="BV255">
        <v>99.2</v>
      </c>
      <c r="BW255">
        <v>94.1</v>
      </c>
      <c r="BX255">
        <v>85.7</v>
      </c>
      <c r="BY255">
        <v>82.1</v>
      </c>
      <c r="BZ255">
        <v>69.08</v>
      </c>
      <c r="CA255">
        <v>59.75</v>
      </c>
      <c r="CB255">
        <v>13.6</v>
      </c>
      <c r="CC255">
        <v>78.290000000000006</v>
      </c>
      <c r="CD255">
        <v>32.700000000000003</v>
      </c>
      <c r="CE255">
        <v>73.989999999999995</v>
      </c>
      <c r="CF255">
        <v>72.83</v>
      </c>
      <c r="CG255">
        <v>66.400000000000006</v>
      </c>
      <c r="CH255">
        <v>62.89</v>
      </c>
      <c r="CI255">
        <v>62.27</v>
      </c>
      <c r="CJ255">
        <v>9.9399999999999977</v>
      </c>
      <c r="CK255">
        <v>54.85</v>
      </c>
      <c r="CL255">
        <v>46.9</v>
      </c>
      <c r="CM255">
        <v>0.41199999999999998</v>
      </c>
      <c r="CN255">
        <v>66.290000000000006</v>
      </c>
      <c r="CO255">
        <v>21.7</v>
      </c>
      <c r="CP255">
        <v>60.19</v>
      </c>
      <c r="CQ255">
        <v>58.71</v>
      </c>
      <c r="CR255">
        <v>51.96</v>
      </c>
      <c r="CS255">
        <v>48.49</v>
      </c>
      <c r="CT255">
        <v>47.89</v>
      </c>
      <c r="CU255">
        <v>10.219999999999999</v>
      </c>
      <c r="CV255">
        <v>62.96</v>
      </c>
      <c r="CW255">
        <v>57.81</v>
      </c>
      <c r="CX255">
        <v>13.6</v>
      </c>
      <c r="CY255">
        <v>69.91</v>
      </c>
      <c r="CZ255">
        <v>21.7</v>
      </c>
      <c r="DA255">
        <v>66.23</v>
      </c>
      <c r="DB255">
        <v>65.27</v>
      </c>
      <c r="DC255">
        <v>62.23</v>
      </c>
      <c r="DD255">
        <v>59.92</v>
      </c>
      <c r="DE255">
        <v>59.29</v>
      </c>
      <c r="DF255">
        <v>8.11</v>
      </c>
      <c r="DG255">
        <v>5.3499999999999943</v>
      </c>
      <c r="DH255" s="1" t="s">
        <v>127</v>
      </c>
      <c r="DI255">
        <v>44.37</v>
      </c>
      <c r="DJ255">
        <v>37.909999999999997</v>
      </c>
      <c r="DK255">
        <v>0.41199999999999998</v>
      </c>
      <c r="DL255">
        <v>51.79</v>
      </c>
      <c r="DM255">
        <v>23.2</v>
      </c>
      <c r="DN255">
        <v>49.28</v>
      </c>
      <c r="DO255">
        <v>48.19</v>
      </c>
      <c r="DP255">
        <v>43.7</v>
      </c>
      <c r="DQ255">
        <v>39.39</v>
      </c>
      <c r="DR255">
        <v>38.79</v>
      </c>
      <c r="DS255">
        <v>10.8</v>
      </c>
      <c r="DT255">
        <v>3.85</v>
      </c>
      <c r="DU255">
        <v>13.8</v>
      </c>
      <c r="DV255">
        <v>41.8</v>
      </c>
      <c r="DW255">
        <v>17.5</v>
      </c>
      <c r="DX255">
        <v>16.2</v>
      </c>
      <c r="DY255">
        <v>14.4</v>
      </c>
      <c r="DZ255">
        <v>10.3</v>
      </c>
      <c r="EA255">
        <v>7.58</v>
      </c>
      <c r="EB255">
        <v>6.95</v>
      </c>
    </row>
    <row r="256" spans="1:132" x14ac:dyDescent="0.25">
      <c r="A256" s="1" t="s">
        <v>140</v>
      </c>
      <c r="B256" s="1" t="s">
        <v>743</v>
      </c>
      <c r="C256">
        <v>35.81</v>
      </c>
      <c r="D256">
        <v>11.7</v>
      </c>
      <c r="E256">
        <v>0</v>
      </c>
      <c r="F256">
        <v>0</v>
      </c>
      <c r="G256">
        <v>22.5</v>
      </c>
      <c r="H256">
        <v>35.4</v>
      </c>
      <c r="I256">
        <v>9.67</v>
      </c>
      <c r="J256">
        <v>7.65</v>
      </c>
      <c r="K256">
        <v>6.83</v>
      </c>
      <c r="L256">
        <v>6.65</v>
      </c>
      <c r="M256">
        <v>2.84</v>
      </c>
      <c r="N256">
        <v>1.8</v>
      </c>
      <c r="O256">
        <v>0</v>
      </c>
      <c r="P256">
        <v>0</v>
      </c>
      <c r="Q256">
        <v>2.87</v>
      </c>
      <c r="R256">
        <v>21</v>
      </c>
      <c r="S256">
        <v>2.11</v>
      </c>
      <c r="T256">
        <v>2</v>
      </c>
      <c r="U256">
        <v>1.78</v>
      </c>
      <c r="V256">
        <v>1.61</v>
      </c>
      <c r="W256">
        <v>1.56</v>
      </c>
      <c r="X256">
        <v>2.7199999999999998E-2</v>
      </c>
      <c r="Y256">
        <v>2.7199999999999998E-2</v>
      </c>
      <c r="Z256">
        <v>1.1900000000000001E-2</v>
      </c>
      <c r="AA256">
        <v>20.9</v>
      </c>
      <c r="AB256">
        <v>0.126</v>
      </c>
      <c r="AC256">
        <v>35.5</v>
      </c>
      <c r="AD256">
        <v>4.65E-2</v>
      </c>
      <c r="AE256">
        <v>3.6499999999999998E-2</v>
      </c>
      <c r="AF256">
        <v>2.4500000000000001E-2</v>
      </c>
      <c r="AG256">
        <v>1.9099999999999999E-2</v>
      </c>
      <c r="AH256">
        <v>1.77E-2</v>
      </c>
      <c r="AI256">
        <v>2.5000000000000001E-2</v>
      </c>
      <c r="AJ256">
        <v>2.5000000000000001E-2</v>
      </c>
      <c r="AK256">
        <v>6.9699999999999996E-3</v>
      </c>
      <c r="AL256">
        <v>13.9</v>
      </c>
      <c r="AM256">
        <v>7.17E-2</v>
      </c>
      <c r="AN256">
        <v>24.4</v>
      </c>
      <c r="AO256">
        <v>6.1400000000000003E-2</v>
      </c>
      <c r="AP256">
        <v>5.2200000000000003E-2</v>
      </c>
      <c r="AQ256">
        <v>2.0899999999999998E-2</v>
      </c>
      <c r="AR256">
        <v>8.8800000000000007E-3</v>
      </c>
      <c r="AS256">
        <v>8.1499999999999993E-3</v>
      </c>
      <c r="AT256">
        <v>0.432</v>
      </c>
      <c r="AU256">
        <v>0.432</v>
      </c>
      <c r="AV256">
        <v>0.15</v>
      </c>
      <c r="AW256">
        <v>20.9</v>
      </c>
      <c r="AX256">
        <v>2.25</v>
      </c>
      <c r="AY256">
        <v>35.700000000000003</v>
      </c>
      <c r="AZ256">
        <v>0.68600000000000005</v>
      </c>
      <c r="BA256">
        <v>0.56799999999999995</v>
      </c>
      <c r="BB256">
        <v>0.39100000000000001</v>
      </c>
      <c r="BC256">
        <v>0.311</v>
      </c>
      <c r="BD256">
        <v>0.29299999999999998</v>
      </c>
      <c r="BE256" s="1" t="s">
        <v>127</v>
      </c>
      <c r="BF256">
        <v>0.155</v>
      </c>
      <c r="BG256">
        <v>0</v>
      </c>
      <c r="BH256">
        <v>0</v>
      </c>
      <c r="BI256">
        <v>2.4300000000000002</v>
      </c>
      <c r="BJ256">
        <v>21.2</v>
      </c>
      <c r="BK256">
        <v>0.50700000000000001</v>
      </c>
      <c r="BL256">
        <v>0.30499999999999999</v>
      </c>
      <c r="BM256">
        <v>7.0499999999999993E-2</v>
      </c>
      <c r="BN256">
        <v>1.47E-2</v>
      </c>
      <c r="BO256">
        <v>9.8499999999999994E-3</v>
      </c>
      <c r="BP256">
        <v>95.8</v>
      </c>
      <c r="BQ256">
        <v>55.6</v>
      </c>
      <c r="BR256">
        <v>35.799999999999997</v>
      </c>
      <c r="BS256">
        <v>99.4</v>
      </c>
      <c r="BT256">
        <v>8.35</v>
      </c>
      <c r="BU256">
        <v>98.9</v>
      </c>
      <c r="BV256">
        <v>98.7</v>
      </c>
      <c r="BW256">
        <v>97.3</v>
      </c>
      <c r="BX256">
        <v>91</v>
      </c>
      <c r="BY256">
        <v>85.7</v>
      </c>
      <c r="BZ256">
        <v>72.819999999999993</v>
      </c>
      <c r="CA256">
        <v>61</v>
      </c>
      <c r="CB256">
        <v>12.8</v>
      </c>
      <c r="CC256">
        <v>81.12</v>
      </c>
      <c r="CD256">
        <v>1.1499999999999999</v>
      </c>
      <c r="CE256">
        <v>77.36</v>
      </c>
      <c r="CF256">
        <v>76.260000000000005</v>
      </c>
      <c r="CG256">
        <v>71.28</v>
      </c>
      <c r="CH256">
        <v>65.64</v>
      </c>
      <c r="CI256">
        <v>64.12</v>
      </c>
      <c r="CJ256">
        <v>10.620000000000005</v>
      </c>
      <c r="CK256">
        <v>56.95</v>
      </c>
      <c r="CL256">
        <v>47.8</v>
      </c>
      <c r="CM256">
        <v>33.5</v>
      </c>
      <c r="CN256">
        <v>71.41</v>
      </c>
      <c r="CO256">
        <v>21.2</v>
      </c>
      <c r="CP256">
        <v>63.77</v>
      </c>
      <c r="CQ256">
        <v>58.21</v>
      </c>
      <c r="CR256">
        <v>52.03</v>
      </c>
      <c r="CS256">
        <v>49.98</v>
      </c>
      <c r="CT256">
        <v>49.61</v>
      </c>
      <c r="CU256">
        <v>8.230000000000004</v>
      </c>
      <c r="CV256">
        <v>66.239999999999995</v>
      </c>
      <c r="CW256">
        <v>58.57</v>
      </c>
      <c r="CX256">
        <v>12.8</v>
      </c>
      <c r="CY256">
        <v>75.16</v>
      </c>
      <c r="CZ256">
        <v>20.100000000000001</v>
      </c>
      <c r="DA256">
        <v>70.77</v>
      </c>
      <c r="DB256">
        <v>69.349999999999994</v>
      </c>
      <c r="DC256">
        <v>64.47</v>
      </c>
      <c r="DD256">
        <v>60.5</v>
      </c>
      <c r="DE256">
        <v>59.91</v>
      </c>
      <c r="DF256">
        <v>9.289999999999992</v>
      </c>
      <c r="DG256">
        <v>8.8499999999999943</v>
      </c>
      <c r="DH256" s="1" t="s">
        <v>127</v>
      </c>
      <c r="DI256">
        <v>44.03</v>
      </c>
      <c r="DJ256">
        <v>38.619999999999997</v>
      </c>
      <c r="DK256">
        <v>33.5</v>
      </c>
      <c r="DL256">
        <v>63.29</v>
      </c>
      <c r="DM256">
        <v>35.799999999999997</v>
      </c>
      <c r="DN256">
        <v>51.51</v>
      </c>
      <c r="DO256">
        <v>46.5</v>
      </c>
      <c r="DP256">
        <v>41.88</v>
      </c>
      <c r="DQ256">
        <v>40.22</v>
      </c>
      <c r="DR256">
        <v>39.83</v>
      </c>
      <c r="DS256">
        <v>12.6</v>
      </c>
      <c r="DT256">
        <v>4.59</v>
      </c>
      <c r="DU256">
        <v>8.35</v>
      </c>
      <c r="DV256">
        <v>62.4</v>
      </c>
      <c r="DW256">
        <v>13.6</v>
      </c>
      <c r="DX256">
        <v>18.7</v>
      </c>
      <c r="DY256">
        <v>16.8</v>
      </c>
      <c r="DZ256">
        <v>12</v>
      </c>
      <c r="EA256">
        <v>8.58</v>
      </c>
      <c r="EB256">
        <v>7.86</v>
      </c>
    </row>
    <row r="257" spans="1:132" x14ac:dyDescent="0.25">
      <c r="A257" s="1" t="s">
        <v>140</v>
      </c>
      <c r="B257" s="1" t="s">
        <v>744</v>
      </c>
      <c r="C257">
        <v>21.53</v>
      </c>
      <c r="D257">
        <v>11.6</v>
      </c>
      <c r="E257">
        <v>0</v>
      </c>
      <c r="F257">
        <v>0</v>
      </c>
      <c r="G257">
        <v>22.4</v>
      </c>
      <c r="H257">
        <v>0.46800000000000003</v>
      </c>
      <c r="I257">
        <v>10.1</v>
      </c>
      <c r="J257">
        <v>7.18</v>
      </c>
      <c r="K257">
        <v>6.06</v>
      </c>
      <c r="L257">
        <v>5.87</v>
      </c>
      <c r="M257">
        <v>4.04</v>
      </c>
      <c r="N257">
        <v>1.69</v>
      </c>
      <c r="O257">
        <v>0</v>
      </c>
      <c r="P257">
        <v>0</v>
      </c>
      <c r="Q257">
        <v>2.4900000000000002</v>
      </c>
      <c r="R257">
        <v>6.49</v>
      </c>
      <c r="S257">
        <v>2.09</v>
      </c>
      <c r="T257">
        <v>1.98</v>
      </c>
      <c r="U257">
        <v>1.65</v>
      </c>
      <c r="V257">
        <v>1.47</v>
      </c>
      <c r="W257">
        <v>1.43</v>
      </c>
      <c r="X257">
        <v>2.7300000000000001E-2</v>
      </c>
      <c r="Y257">
        <v>2.7300000000000001E-2</v>
      </c>
      <c r="Z257">
        <v>1.34E-2</v>
      </c>
      <c r="AA257">
        <v>14.9</v>
      </c>
      <c r="AB257">
        <v>9.4899999999999998E-2</v>
      </c>
      <c r="AC257">
        <v>3.1</v>
      </c>
      <c r="AD257">
        <v>4.7199999999999999E-2</v>
      </c>
      <c r="AE257">
        <v>3.8300000000000001E-2</v>
      </c>
      <c r="AF257">
        <v>2.41E-2</v>
      </c>
      <c r="AG257">
        <v>1.84E-2</v>
      </c>
      <c r="AH257">
        <v>1.72E-2</v>
      </c>
      <c r="AI257">
        <v>3.3300000000000003E-2</v>
      </c>
      <c r="AJ257">
        <v>3.3300000000000003E-2</v>
      </c>
      <c r="AK257">
        <v>7.3099999999999997E-3</v>
      </c>
      <c r="AL257">
        <v>9.52</v>
      </c>
      <c r="AM257">
        <v>7.7499999999999999E-2</v>
      </c>
      <c r="AN257">
        <v>13</v>
      </c>
      <c r="AO257">
        <v>7.1800000000000003E-2</v>
      </c>
      <c r="AP257">
        <v>5.6300000000000003E-2</v>
      </c>
      <c r="AQ257">
        <v>2.86E-2</v>
      </c>
      <c r="AR257">
        <v>1.21E-2</v>
      </c>
      <c r="AS257">
        <v>9.0699999999999999E-3</v>
      </c>
      <c r="AT257">
        <v>0.55000000000000004</v>
      </c>
      <c r="AU257">
        <v>0.55000000000000004</v>
      </c>
      <c r="AV257">
        <v>0.28799999999999998</v>
      </c>
      <c r="AW257">
        <v>17.399999999999999</v>
      </c>
      <c r="AX257">
        <v>1.37</v>
      </c>
      <c r="AY257">
        <v>9.94</v>
      </c>
      <c r="AZ257">
        <v>0.92</v>
      </c>
      <c r="BA257">
        <v>0.78100000000000003</v>
      </c>
      <c r="BB257">
        <v>0.49099999999999999</v>
      </c>
      <c r="BC257">
        <v>0.39600000000000002</v>
      </c>
      <c r="BD257">
        <v>0.373</v>
      </c>
      <c r="BE257" s="1" t="s">
        <v>127</v>
      </c>
      <c r="BF257">
        <v>0.14499999999999999</v>
      </c>
      <c r="BG257">
        <v>0</v>
      </c>
      <c r="BH257">
        <v>0</v>
      </c>
      <c r="BI257">
        <v>1.71</v>
      </c>
      <c r="BJ257">
        <v>20.7</v>
      </c>
      <c r="BK257">
        <v>0.437</v>
      </c>
      <c r="BL257">
        <v>0.33500000000000002</v>
      </c>
      <c r="BM257">
        <v>8.8499999999999995E-2</v>
      </c>
      <c r="BN257">
        <v>1.9E-2</v>
      </c>
      <c r="BO257">
        <v>1.23E-2</v>
      </c>
      <c r="BP257">
        <v>94.9</v>
      </c>
      <c r="BQ257">
        <v>65.599999999999994</v>
      </c>
      <c r="BR257">
        <v>0.49299999999999999</v>
      </c>
      <c r="BS257">
        <v>99.8</v>
      </c>
      <c r="BT257">
        <v>18.899999999999999</v>
      </c>
      <c r="BU257">
        <v>99.7</v>
      </c>
      <c r="BV257">
        <v>99.5</v>
      </c>
      <c r="BW257">
        <v>97.5</v>
      </c>
      <c r="BX257">
        <v>86</v>
      </c>
      <c r="BY257">
        <v>83.1</v>
      </c>
      <c r="BZ257">
        <v>67.62</v>
      </c>
      <c r="CA257">
        <v>60.19</v>
      </c>
      <c r="CB257">
        <v>4.63</v>
      </c>
      <c r="CC257">
        <v>82.84</v>
      </c>
      <c r="CD257">
        <v>13</v>
      </c>
      <c r="CE257">
        <v>72.19</v>
      </c>
      <c r="CF257">
        <v>69.34</v>
      </c>
      <c r="CG257">
        <v>63.72</v>
      </c>
      <c r="CH257">
        <v>61.46</v>
      </c>
      <c r="CI257">
        <v>61.09</v>
      </c>
      <c r="CJ257">
        <v>7.8800000000000026</v>
      </c>
      <c r="CK257">
        <v>56.66</v>
      </c>
      <c r="CL257">
        <v>46.93</v>
      </c>
      <c r="CM257">
        <v>5.07</v>
      </c>
      <c r="CN257">
        <v>69.69</v>
      </c>
      <c r="CO257">
        <v>0.45900000000000002</v>
      </c>
      <c r="CP257">
        <v>62.36</v>
      </c>
      <c r="CQ257">
        <v>60.23</v>
      </c>
      <c r="CR257">
        <v>51.52</v>
      </c>
      <c r="CS257">
        <v>48.59</v>
      </c>
      <c r="CT257">
        <v>48.06</v>
      </c>
      <c r="CU257">
        <v>11.639999999999993</v>
      </c>
      <c r="CV257">
        <v>62.68</v>
      </c>
      <c r="CW257">
        <v>57.08</v>
      </c>
      <c r="CX257">
        <v>15.1</v>
      </c>
      <c r="CY257">
        <v>73.959999999999994</v>
      </c>
      <c r="CZ257">
        <v>13</v>
      </c>
      <c r="DA257">
        <v>67.05</v>
      </c>
      <c r="DB257">
        <v>65.069999999999993</v>
      </c>
      <c r="DC257">
        <v>60.52</v>
      </c>
      <c r="DD257">
        <v>58.75</v>
      </c>
      <c r="DE257">
        <v>58.4</v>
      </c>
      <c r="DF257">
        <v>6.0200000000000031</v>
      </c>
      <c r="DG257">
        <v>6.3199999999999932</v>
      </c>
      <c r="DH257" s="1" t="s">
        <v>127</v>
      </c>
      <c r="DI257">
        <v>44.15</v>
      </c>
      <c r="DJ257">
        <v>36.85</v>
      </c>
      <c r="DK257">
        <v>5.09</v>
      </c>
      <c r="DL257">
        <v>57.96</v>
      </c>
      <c r="DM257">
        <v>19.399999999999999</v>
      </c>
      <c r="DN257">
        <v>50.97</v>
      </c>
      <c r="DO257">
        <v>49.03</v>
      </c>
      <c r="DP257">
        <v>42.23</v>
      </c>
      <c r="DQ257">
        <v>38.64</v>
      </c>
      <c r="DR257">
        <v>38.1</v>
      </c>
      <c r="DS257">
        <v>12</v>
      </c>
      <c r="DT257">
        <v>4.12</v>
      </c>
      <c r="DU257">
        <v>7.95</v>
      </c>
      <c r="DV257">
        <v>41.2</v>
      </c>
      <c r="DW257">
        <v>11.7</v>
      </c>
      <c r="DX257">
        <v>20.6</v>
      </c>
      <c r="DY257">
        <v>17.3</v>
      </c>
      <c r="DZ257">
        <v>10.9</v>
      </c>
      <c r="EA257">
        <v>7.81</v>
      </c>
      <c r="EB257">
        <v>7.1</v>
      </c>
    </row>
    <row r="258" spans="1:132" x14ac:dyDescent="0.25">
      <c r="A258" s="1" t="s">
        <v>140</v>
      </c>
      <c r="B258" s="1" t="s">
        <v>745</v>
      </c>
      <c r="C258">
        <v>32.51</v>
      </c>
      <c r="D258">
        <v>9.2799999999999994</v>
      </c>
      <c r="E258">
        <v>0</v>
      </c>
      <c r="F258">
        <v>0</v>
      </c>
      <c r="G258">
        <v>14.5</v>
      </c>
      <c r="H258">
        <v>4.97</v>
      </c>
      <c r="I258">
        <v>8.82</v>
      </c>
      <c r="J258">
        <v>7.4</v>
      </c>
      <c r="K258">
        <v>6.63</v>
      </c>
      <c r="L258">
        <v>6.5</v>
      </c>
      <c r="M258">
        <v>2.1900000000000004</v>
      </c>
      <c r="N258">
        <v>1.68</v>
      </c>
      <c r="O258">
        <v>0</v>
      </c>
      <c r="P258">
        <v>0</v>
      </c>
      <c r="Q258">
        <v>2.91</v>
      </c>
      <c r="R258">
        <v>17.3</v>
      </c>
      <c r="S258">
        <v>2.0099999999999998</v>
      </c>
      <c r="T258">
        <v>1.89</v>
      </c>
      <c r="U258">
        <v>1.67</v>
      </c>
      <c r="V258">
        <v>1.47</v>
      </c>
      <c r="W258">
        <v>1.44</v>
      </c>
      <c r="X258">
        <v>2.4E-2</v>
      </c>
      <c r="Y258">
        <v>2.4E-2</v>
      </c>
      <c r="Z258">
        <v>1.24E-2</v>
      </c>
      <c r="AA258">
        <v>13.6</v>
      </c>
      <c r="AB258">
        <v>7.3099999999999998E-2</v>
      </c>
      <c r="AC258">
        <v>24.8</v>
      </c>
      <c r="AD258">
        <v>3.4599999999999999E-2</v>
      </c>
      <c r="AE258">
        <v>3.1300000000000001E-2</v>
      </c>
      <c r="AF258">
        <v>2.29E-2</v>
      </c>
      <c r="AG258">
        <v>1.7600000000000001E-2</v>
      </c>
      <c r="AH258">
        <v>1.6299999999999999E-2</v>
      </c>
      <c r="AI258">
        <v>2.24E-2</v>
      </c>
      <c r="AJ258">
        <v>2.24E-2</v>
      </c>
      <c r="AK258">
        <v>5.2199999999999998E-3</v>
      </c>
      <c r="AL258">
        <v>32.299999999999997</v>
      </c>
      <c r="AM258">
        <v>7.0599999999999996E-2</v>
      </c>
      <c r="AN258">
        <v>26.9</v>
      </c>
      <c r="AO258">
        <v>5.8799999999999998E-2</v>
      </c>
      <c r="AP258">
        <v>5.04E-2</v>
      </c>
      <c r="AQ258">
        <v>1.5100000000000001E-2</v>
      </c>
      <c r="AR258">
        <v>6.5100000000000002E-3</v>
      </c>
      <c r="AS258">
        <v>6.0400000000000002E-3</v>
      </c>
      <c r="AT258">
        <v>0.47899999999999998</v>
      </c>
      <c r="AU258">
        <v>0.47899999999999998</v>
      </c>
      <c r="AV258">
        <v>0.24199999999999999</v>
      </c>
      <c r="AW258">
        <v>15.8</v>
      </c>
      <c r="AX258">
        <v>1.44</v>
      </c>
      <c r="AY258">
        <v>5.14</v>
      </c>
      <c r="AZ258">
        <v>0.91900000000000004</v>
      </c>
      <c r="BA258">
        <v>0.78500000000000003</v>
      </c>
      <c r="BB258">
        <v>0.39900000000000002</v>
      </c>
      <c r="BC258">
        <v>0.31</v>
      </c>
      <c r="BD258">
        <v>0.29399999999999998</v>
      </c>
      <c r="BE258" s="1" t="s">
        <v>127</v>
      </c>
      <c r="BF258">
        <v>0.188</v>
      </c>
      <c r="BG258">
        <v>0</v>
      </c>
      <c r="BH258">
        <v>0</v>
      </c>
      <c r="BI258">
        <v>0.73399999999999999</v>
      </c>
      <c r="BJ258">
        <v>20.399999999999999</v>
      </c>
      <c r="BK258">
        <v>0.44</v>
      </c>
      <c r="BL258">
        <v>0.36699999999999999</v>
      </c>
      <c r="BM258">
        <v>0.153</v>
      </c>
      <c r="BN258">
        <v>5.9900000000000002E-2</v>
      </c>
      <c r="BO258">
        <v>4.41E-2</v>
      </c>
      <c r="BP258">
        <v>96.8</v>
      </c>
      <c r="BQ258">
        <v>83.6</v>
      </c>
      <c r="BR258">
        <v>24.6</v>
      </c>
      <c r="BS258">
        <v>99.5</v>
      </c>
      <c r="BT258">
        <v>31.3</v>
      </c>
      <c r="BU258">
        <v>99.3</v>
      </c>
      <c r="BV258">
        <v>99.1</v>
      </c>
      <c r="BW258">
        <v>97.4</v>
      </c>
      <c r="BX258">
        <v>93.9</v>
      </c>
      <c r="BY258">
        <v>92.9</v>
      </c>
      <c r="BZ258">
        <v>70.52</v>
      </c>
      <c r="CA258">
        <v>60.46</v>
      </c>
      <c r="CB258">
        <v>16.100000000000001</v>
      </c>
      <c r="CC258">
        <v>80.77</v>
      </c>
      <c r="CD258">
        <v>1.62</v>
      </c>
      <c r="CE258">
        <v>77.400000000000006</v>
      </c>
      <c r="CF258">
        <v>75.61</v>
      </c>
      <c r="CG258">
        <v>64.739999999999995</v>
      </c>
      <c r="CH258">
        <v>62.42</v>
      </c>
      <c r="CI258">
        <v>62.02</v>
      </c>
      <c r="CJ258">
        <v>13.189999999999998</v>
      </c>
      <c r="CK258">
        <v>52.06</v>
      </c>
      <c r="CL258">
        <v>47.85</v>
      </c>
      <c r="CM258">
        <v>32.5</v>
      </c>
      <c r="CN258">
        <v>62.88</v>
      </c>
      <c r="CO258">
        <v>5.86</v>
      </c>
      <c r="CP258">
        <v>55.07</v>
      </c>
      <c r="CQ258">
        <v>54.23</v>
      </c>
      <c r="CR258">
        <v>51.11</v>
      </c>
      <c r="CS258">
        <v>49.16</v>
      </c>
      <c r="CT258">
        <v>48.9</v>
      </c>
      <c r="CU258">
        <v>5.07</v>
      </c>
      <c r="CV258">
        <v>64.790000000000006</v>
      </c>
      <c r="CW258">
        <v>58.4</v>
      </c>
      <c r="CX258">
        <v>15.6</v>
      </c>
      <c r="CY258">
        <v>74.849999999999994</v>
      </c>
      <c r="CZ258">
        <v>1.63</v>
      </c>
      <c r="DA258">
        <v>71.02</v>
      </c>
      <c r="DB258">
        <v>68.56</v>
      </c>
      <c r="DC258">
        <v>61.69</v>
      </c>
      <c r="DD258">
        <v>59.86</v>
      </c>
      <c r="DE258">
        <v>59.49</v>
      </c>
      <c r="DF258">
        <v>12.730000000000004</v>
      </c>
      <c r="DG258">
        <v>8.7000000000000028</v>
      </c>
      <c r="DH258" s="1" t="s">
        <v>127</v>
      </c>
      <c r="DI258">
        <v>42.49</v>
      </c>
      <c r="DJ258">
        <v>38.51</v>
      </c>
      <c r="DK258">
        <v>31.3</v>
      </c>
      <c r="DL258">
        <v>50.77</v>
      </c>
      <c r="DM258">
        <v>17.3</v>
      </c>
      <c r="DN258">
        <v>45.98</v>
      </c>
      <c r="DO258">
        <v>44.87</v>
      </c>
      <c r="DP258">
        <v>41.96</v>
      </c>
      <c r="DQ258">
        <v>39.83</v>
      </c>
      <c r="DR258">
        <v>39.380000000000003</v>
      </c>
      <c r="DS258">
        <v>11.6</v>
      </c>
      <c r="DT258">
        <v>3.16</v>
      </c>
      <c r="DU258">
        <v>10.9</v>
      </c>
      <c r="DV258">
        <v>61.8</v>
      </c>
      <c r="DW258">
        <v>24.6</v>
      </c>
      <c r="DX258">
        <v>18.2</v>
      </c>
      <c r="DY258">
        <v>15.7</v>
      </c>
      <c r="DZ258">
        <v>10.9</v>
      </c>
      <c r="EA258">
        <v>7.87</v>
      </c>
      <c r="EB258">
        <v>7.16</v>
      </c>
    </row>
    <row r="259" spans="1:132" x14ac:dyDescent="0.25">
      <c r="A259" s="1" t="s">
        <v>140</v>
      </c>
      <c r="B259" s="1" t="s">
        <v>747</v>
      </c>
      <c r="C259">
        <v>32.130000000000003</v>
      </c>
      <c r="D259">
        <v>12.6</v>
      </c>
      <c r="E259">
        <v>0</v>
      </c>
      <c r="F259">
        <v>0</v>
      </c>
      <c r="G259">
        <v>17.399999999999999</v>
      </c>
      <c r="H259">
        <v>18.7</v>
      </c>
      <c r="I259">
        <v>11.3</v>
      </c>
      <c r="J259">
        <v>8.0299999999999994</v>
      </c>
      <c r="K259">
        <v>6.51</v>
      </c>
      <c r="L259">
        <v>6.32</v>
      </c>
      <c r="M259">
        <v>4.7900000000000009</v>
      </c>
      <c r="N259">
        <v>1.75</v>
      </c>
      <c r="O259">
        <v>0</v>
      </c>
      <c r="P259">
        <v>0</v>
      </c>
      <c r="Q259">
        <v>3.13</v>
      </c>
      <c r="R259">
        <v>21.5</v>
      </c>
      <c r="S259">
        <v>2.3199999999999998</v>
      </c>
      <c r="T259">
        <v>2.15</v>
      </c>
      <c r="U259">
        <v>1.7</v>
      </c>
      <c r="V259">
        <v>1.41</v>
      </c>
      <c r="W259">
        <v>1.35</v>
      </c>
      <c r="X259">
        <v>2.8899999999999999E-2</v>
      </c>
      <c r="Y259">
        <v>2.8899999999999999E-2</v>
      </c>
      <c r="Z259">
        <v>1.23E-2</v>
      </c>
      <c r="AA259">
        <v>0.96399999999999997</v>
      </c>
      <c r="AB259">
        <v>0.11600000000000001</v>
      </c>
      <c r="AC259">
        <v>14.1</v>
      </c>
      <c r="AD259">
        <v>5.0500000000000003E-2</v>
      </c>
      <c r="AE259">
        <v>4.2099999999999999E-2</v>
      </c>
      <c r="AF259">
        <v>2.53E-2</v>
      </c>
      <c r="AG259">
        <v>1.8800000000000001E-2</v>
      </c>
      <c r="AH259">
        <v>1.77E-2</v>
      </c>
      <c r="AI259">
        <v>4.3700000000000003E-2</v>
      </c>
      <c r="AJ259">
        <v>4.3700000000000003E-2</v>
      </c>
      <c r="AK259">
        <v>1.0800000000000001E-2</v>
      </c>
      <c r="AL259">
        <v>31.5</v>
      </c>
      <c r="AM259">
        <v>0.10299999999999999</v>
      </c>
      <c r="AN259">
        <v>17.7</v>
      </c>
      <c r="AO259">
        <v>8.4699999999999998E-2</v>
      </c>
      <c r="AP259">
        <v>7.9600000000000004E-2</v>
      </c>
      <c r="AQ259">
        <v>3.8100000000000002E-2</v>
      </c>
      <c r="AR259">
        <v>1.43E-2</v>
      </c>
      <c r="AS259">
        <v>1.2999999999999999E-2</v>
      </c>
      <c r="AT259">
        <v>0.65800000000000003</v>
      </c>
      <c r="AU259">
        <v>0.65800000000000003</v>
      </c>
      <c r="AV259">
        <v>0.29099999999999998</v>
      </c>
      <c r="AW259">
        <v>29.9</v>
      </c>
      <c r="AX259">
        <v>2.2000000000000002</v>
      </c>
      <c r="AY259">
        <v>10.5</v>
      </c>
      <c r="AZ259">
        <v>1.19</v>
      </c>
      <c r="BA259">
        <v>1.03</v>
      </c>
      <c r="BB259">
        <v>0.58699999999999997</v>
      </c>
      <c r="BC259">
        <v>0.40799999999999997</v>
      </c>
      <c r="BD259">
        <v>0.38100000000000001</v>
      </c>
      <c r="BE259" s="1" t="s">
        <v>127</v>
      </c>
      <c r="BF259">
        <v>0.191</v>
      </c>
      <c r="BG259">
        <v>0</v>
      </c>
      <c r="BH259">
        <v>0</v>
      </c>
      <c r="BI259">
        <v>1.32</v>
      </c>
      <c r="BJ259">
        <v>19.600000000000001</v>
      </c>
      <c r="BK259">
        <v>0.49299999999999999</v>
      </c>
      <c r="BL259">
        <v>0.38200000000000001</v>
      </c>
      <c r="BM259">
        <v>0.14599999999999999</v>
      </c>
      <c r="BN259">
        <v>3.73E-2</v>
      </c>
      <c r="BO259">
        <v>2.6599999999999999E-2</v>
      </c>
      <c r="BP259">
        <v>93.8</v>
      </c>
      <c r="BQ259">
        <v>68.099999999999994</v>
      </c>
      <c r="BR259">
        <v>14.5</v>
      </c>
      <c r="BS259">
        <v>99.7</v>
      </c>
      <c r="BT259">
        <v>29.9</v>
      </c>
      <c r="BU259">
        <v>99.4</v>
      </c>
      <c r="BV259">
        <v>99.2</v>
      </c>
      <c r="BW259">
        <v>95.3</v>
      </c>
      <c r="BX259">
        <v>85.8</v>
      </c>
      <c r="BY259">
        <v>80.599999999999994</v>
      </c>
      <c r="BZ259">
        <v>64.319999999999993</v>
      </c>
      <c r="CA259">
        <v>60.48</v>
      </c>
      <c r="CB259">
        <v>9.86</v>
      </c>
      <c r="CC259">
        <v>68.66</v>
      </c>
      <c r="CD259">
        <v>31.9</v>
      </c>
      <c r="CE259">
        <v>66.62</v>
      </c>
      <c r="CF259">
        <v>66.12</v>
      </c>
      <c r="CG259">
        <v>63.89</v>
      </c>
      <c r="CH259">
        <v>62.37</v>
      </c>
      <c r="CI259">
        <v>61.99</v>
      </c>
      <c r="CJ259">
        <v>3.7500000000000071</v>
      </c>
      <c r="CK259">
        <v>56</v>
      </c>
      <c r="CL259">
        <v>47.51</v>
      </c>
      <c r="CM259">
        <v>7.41</v>
      </c>
      <c r="CN259">
        <v>66.430000000000007</v>
      </c>
      <c r="CO259">
        <v>23.9</v>
      </c>
      <c r="CP259">
        <v>61.13</v>
      </c>
      <c r="CQ259">
        <v>59.65</v>
      </c>
      <c r="CR259">
        <v>53.41</v>
      </c>
      <c r="CS259">
        <v>49.77</v>
      </c>
      <c r="CT259">
        <v>48.97</v>
      </c>
      <c r="CU259">
        <v>9.8799999999999955</v>
      </c>
      <c r="CV259">
        <v>62.15</v>
      </c>
      <c r="CW259">
        <v>57.66</v>
      </c>
      <c r="CX259">
        <v>12.9</v>
      </c>
      <c r="CY259">
        <v>68.25</v>
      </c>
      <c r="CZ259">
        <v>23.9</v>
      </c>
      <c r="DA259">
        <v>65.430000000000007</v>
      </c>
      <c r="DB259">
        <v>64.400000000000006</v>
      </c>
      <c r="DC259">
        <v>61.23</v>
      </c>
      <c r="DD259">
        <v>59.68</v>
      </c>
      <c r="DE259">
        <v>59.35</v>
      </c>
      <c r="DF259">
        <v>6.1499999999999986</v>
      </c>
      <c r="DG259">
        <v>4.720000000000006</v>
      </c>
      <c r="DH259" s="1" t="s">
        <v>127</v>
      </c>
      <c r="DI259">
        <v>45.24</v>
      </c>
      <c r="DJ259">
        <v>37.159999999999997</v>
      </c>
      <c r="DK259">
        <v>7.4</v>
      </c>
      <c r="DL259">
        <v>55.32</v>
      </c>
      <c r="DM259">
        <v>10.4</v>
      </c>
      <c r="DN259">
        <v>51.81</v>
      </c>
      <c r="DO259">
        <v>50.37</v>
      </c>
      <c r="DP259">
        <v>43.66</v>
      </c>
      <c r="DQ259">
        <v>39.92</v>
      </c>
      <c r="DR259">
        <v>39.36</v>
      </c>
      <c r="DS259">
        <v>12.4</v>
      </c>
      <c r="DT259">
        <v>3.79</v>
      </c>
      <c r="DU259">
        <v>7.42</v>
      </c>
      <c r="DV259">
        <v>78.099999999999994</v>
      </c>
      <c r="DW259">
        <v>10.4</v>
      </c>
      <c r="DX259">
        <v>20.6</v>
      </c>
      <c r="DY259">
        <v>17.3</v>
      </c>
      <c r="DZ259">
        <v>11.5</v>
      </c>
      <c r="EA259">
        <v>8.26</v>
      </c>
      <c r="EB259">
        <v>7.53</v>
      </c>
    </row>
    <row r="260" spans="1:132" x14ac:dyDescent="0.25">
      <c r="A260" s="1" t="s">
        <v>140</v>
      </c>
      <c r="B260" s="1" t="s">
        <v>1760</v>
      </c>
      <c r="C260">
        <v>35.6</v>
      </c>
      <c r="D260">
        <v>9.91</v>
      </c>
      <c r="E260">
        <v>0</v>
      </c>
      <c r="F260">
        <v>0</v>
      </c>
      <c r="G260">
        <v>15.4</v>
      </c>
      <c r="H260">
        <v>29.3</v>
      </c>
      <c r="I260">
        <v>8.85</v>
      </c>
      <c r="J260">
        <v>7.03</v>
      </c>
      <c r="K260">
        <v>6.25</v>
      </c>
      <c r="L260">
        <v>6.11</v>
      </c>
      <c r="M260">
        <v>2.5999999999999996</v>
      </c>
      <c r="N260">
        <v>1.65</v>
      </c>
      <c r="O260">
        <v>0</v>
      </c>
      <c r="P260">
        <v>0</v>
      </c>
      <c r="Q260">
        <v>2.2799999999999998</v>
      </c>
      <c r="R260">
        <v>7.26</v>
      </c>
      <c r="S260">
        <v>1.96</v>
      </c>
      <c r="T260">
        <v>1.87</v>
      </c>
      <c r="U260">
        <v>1.63</v>
      </c>
      <c r="V260">
        <v>1.48</v>
      </c>
      <c r="W260">
        <v>1.43</v>
      </c>
      <c r="X260">
        <v>2.3699999999999999E-2</v>
      </c>
      <c r="Y260">
        <v>2.3699999999999999E-2</v>
      </c>
      <c r="Z260">
        <v>1.2800000000000001E-2</v>
      </c>
      <c r="AA260">
        <v>4.03</v>
      </c>
      <c r="AB260">
        <v>8.3500000000000005E-2</v>
      </c>
      <c r="AC260">
        <v>11</v>
      </c>
      <c r="AD260">
        <v>3.3500000000000002E-2</v>
      </c>
      <c r="AE260">
        <v>3.0599999999999999E-2</v>
      </c>
      <c r="AF260">
        <v>2.2599999999999999E-2</v>
      </c>
      <c r="AG260">
        <v>1.78E-2</v>
      </c>
      <c r="AH260">
        <v>1.67E-2</v>
      </c>
      <c r="AI260">
        <v>1.4200000000000001E-2</v>
      </c>
      <c r="AJ260">
        <v>1.4200000000000001E-2</v>
      </c>
      <c r="AK260">
        <v>3.3500000000000001E-3</v>
      </c>
      <c r="AL260">
        <v>15.3</v>
      </c>
      <c r="AM260">
        <v>8.1699999999999995E-2</v>
      </c>
      <c r="AN260">
        <v>30.8</v>
      </c>
      <c r="AO260">
        <v>6.1699999999999998E-2</v>
      </c>
      <c r="AP260">
        <v>3.7499999999999999E-2</v>
      </c>
      <c r="AQ260">
        <v>6.7000000000000002E-3</v>
      </c>
      <c r="AR260">
        <v>3.9300000000000003E-3</v>
      </c>
      <c r="AS260">
        <v>3.6700000000000001E-3</v>
      </c>
      <c r="AT260">
        <v>0.41899999999999998</v>
      </c>
      <c r="AU260">
        <v>0.41899999999999998</v>
      </c>
      <c r="AV260">
        <v>0.22700000000000001</v>
      </c>
      <c r="AW260">
        <v>8.09</v>
      </c>
      <c r="AX260">
        <v>1.08</v>
      </c>
      <c r="AY260">
        <v>32.799999999999997</v>
      </c>
      <c r="AZ260">
        <v>0.70599999999999996</v>
      </c>
      <c r="BA260">
        <v>0.624</v>
      </c>
      <c r="BB260">
        <v>0.372</v>
      </c>
      <c r="BC260">
        <v>0.29099999999999998</v>
      </c>
      <c r="BD260">
        <v>0.27800000000000002</v>
      </c>
      <c r="BE260" s="1" t="s">
        <v>127</v>
      </c>
      <c r="BF260">
        <v>0.14899999999999999</v>
      </c>
      <c r="BG260">
        <v>0</v>
      </c>
      <c r="BH260">
        <v>0</v>
      </c>
      <c r="BI260">
        <v>1.1599999999999999</v>
      </c>
      <c r="BJ260">
        <v>5.05</v>
      </c>
      <c r="BK260">
        <v>0.58099999999999996</v>
      </c>
      <c r="BL260">
        <v>0.38300000000000001</v>
      </c>
      <c r="BM260">
        <v>7.1800000000000003E-2</v>
      </c>
      <c r="BN260">
        <v>1.24E-2</v>
      </c>
      <c r="BO260">
        <v>7.2399999999999999E-3</v>
      </c>
      <c r="BP260">
        <v>96.9</v>
      </c>
      <c r="BQ260">
        <v>72.400000000000006</v>
      </c>
      <c r="BR260">
        <v>29.3</v>
      </c>
      <c r="BS260">
        <v>99.7</v>
      </c>
      <c r="BT260">
        <v>19</v>
      </c>
      <c r="BU260">
        <v>99.5</v>
      </c>
      <c r="BV260">
        <v>99.4</v>
      </c>
      <c r="BW260">
        <v>98.5</v>
      </c>
      <c r="BX260">
        <v>92.8</v>
      </c>
      <c r="BY260">
        <v>87.2</v>
      </c>
      <c r="BZ260">
        <v>64.42</v>
      </c>
      <c r="CA260">
        <v>59.67</v>
      </c>
      <c r="CB260">
        <v>11.1</v>
      </c>
      <c r="CC260">
        <v>73.14</v>
      </c>
      <c r="CD260">
        <v>5.74</v>
      </c>
      <c r="CE260">
        <v>68.67</v>
      </c>
      <c r="CF260">
        <v>66.8</v>
      </c>
      <c r="CG260">
        <v>63.05</v>
      </c>
      <c r="CH260">
        <v>61.35</v>
      </c>
      <c r="CI260">
        <v>60.98</v>
      </c>
      <c r="CJ260">
        <v>5.4499999999999957</v>
      </c>
      <c r="CK260">
        <v>52.66</v>
      </c>
      <c r="CL260">
        <v>47.94</v>
      </c>
      <c r="CM260">
        <v>19.100000000000001</v>
      </c>
      <c r="CN260">
        <v>65.540000000000006</v>
      </c>
      <c r="CO260">
        <v>29.3</v>
      </c>
      <c r="CP260">
        <v>57.87</v>
      </c>
      <c r="CQ260">
        <v>54.62</v>
      </c>
      <c r="CR260">
        <v>50.48</v>
      </c>
      <c r="CS260">
        <v>48.8</v>
      </c>
      <c r="CT260">
        <v>48.52</v>
      </c>
      <c r="CU260">
        <v>5.82</v>
      </c>
      <c r="CV260">
        <v>61.07</v>
      </c>
      <c r="CW260">
        <v>57.73</v>
      </c>
      <c r="CX260">
        <v>11.8</v>
      </c>
      <c r="CY260">
        <v>65.53</v>
      </c>
      <c r="CZ260">
        <v>29.3</v>
      </c>
      <c r="DA260">
        <v>63.8</v>
      </c>
      <c r="DB260">
        <v>63.07</v>
      </c>
      <c r="DC260">
        <v>60.61</v>
      </c>
      <c r="DD260">
        <v>58.92</v>
      </c>
      <c r="DE260">
        <v>58.64</v>
      </c>
      <c r="DF260">
        <v>8.4100000000000037</v>
      </c>
      <c r="DG260">
        <v>4.1499999999999986</v>
      </c>
      <c r="DH260" s="1" t="s">
        <v>127</v>
      </c>
      <c r="DI260">
        <v>42.31</v>
      </c>
      <c r="DJ260">
        <v>37.630000000000003</v>
      </c>
      <c r="DK260">
        <v>18.3</v>
      </c>
      <c r="DL260">
        <v>55.51</v>
      </c>
      <c r="DM260">
        <v>29.3</v>
      </c>
      <c r="DN260">
        <v>47.65</v>
      </c>
      <c r="DO260">
        <v>46.04</v>
      </c>
      <c r="DP260">
        <v>40.79</v>
      </c>
      <c r="DQ260">
        <v>38.83</v>
      </c>
      <c r="DR260">
        <v>38.590000000000003</v>
      </c>
      <c r="DS260">
        <v>10.199999999999999</v>
      </c>
      <c r="DT260">
        <v>2.2599999999999998</v>
      </c>
      <c r="DU260">
        <v>24.8</v>
      </c>
      <c r="DV260">
        <v>39</v>
      </c>
      <c r="DW260">
        <v>26.9</v>
      </c>
      <c r="DX260">
        <v>14.9</v>
      </c>
      <c r="DY260">
        <v>13.5</v>
      </c>
      <c r="DZ260">
        <v>9.83</v>
      </c>
      <c r="EA260">
        <v>7.26</v>
      </c>
      <c r="EB260">
        <v>6.64</v>
      </c>
    </row>
    <row r="261" spans="1:132" x14ac:dyDescent="0.25">
      <c r="A261" s="1" t="s">
        <v>140</v>
      </c>
      <c r="B261" s="1" t="s">
        <v>749</v>
      </c>
      <c r="C261">
        <v>42.21</v>
      </c>
      <c r="D261">
        <v>24.6</v>
      </c>
      <c r="E261">
        <v>0</v>
      </c>
      <c r="F261">
        <v>0</v>
      </c>
      <c r="G261">
        <v>30.9</v>
      </c>
      <c r="H261">
        <v>26</v>
      </c>
      <c r="I261">
        <v>22.6</v>
      </c>
      <c r="J261">
        <v>11.2</v>
      </c>
      <c r="K261">
        <v>6.95</v>
      </c>
      <c r="L261">
        <v>6.69</v>
      </c>
      <c r="M261">
        <v>15.650000000000002</v>
      </c>
      <c r="N261">
        <v>1.83</v>
      </c>
      <c r="O261">
        <v>0</v>
      </c>
      <c r="P261">
        <v>0</v>
      </c>
      <c r="Q261">
        <v>2.65</v>
      </c>
      <c r="R261">
        <v>25.8</v>
      </c>
      <c r="S261">
        <v>2.39</v>
      </c>
      <c r="T261">
        <v>2.2799999999999998</v>
      </c>
      <c r="U261">
        <v>1.78</v>
      </c>
      <c r="V261">
        <v>1.42</v>
      </c>
      <c r="W261">
        <v>1.37</v>
      </c>
      <c r="X261">
        <v>3.78E-2</v>
      </c>
      <c r="Y261">
        <v>3.78E-2</v>
      </c>
      <c r="Z261">
        <v>1.0699999999999999E-2</v>
      </c>
      <c r="AA261">
        <v>0.60199999999999998</v>
      </c>
      <c r="AB261">
        <v>0.24099999999999999</v>
      </c>
      <c r="AC261">
        <v>26.5</v>
      </c>
      <c r="AD261">
        <v>8.5599999999999996E-2</v>
      </c>
      <c r="AE261">
        <v>6.7599999999999993E-2</v>
      </c>
      <c r="AF261">
        <v>2.8400000000000002E-2</v>
      </c>
      <c r="AG261">
        <v>1.8800000000000001E-2</v>
      </c>
      <c r="AH261">
        <v>1.7000000000000001E-2</v>
      </c>
      <c r="AI261">
        <v>9.2800000000000001E-3</v>
      </c>
      <c r="AJ261">
        <v>9.2800000000000001E-3</v>
      </c>
      <c r="AK261">
        <v>2.0699999999999998E-3</v>
      </c>
      <c r="AL261">
        <v>23.4</v>
      </c>
      <c r="AM261">
        <v>2.5000000000000001E-2</v>
      </c>
      <c r="AN261">
        <v>9.5399999999999991</v>
      </c>
      <c r="AO261">
        <v>2.2700000000000001E-2</v>
      </c>
      <c r="AP261">
        <v>1.9300000000000001E-2</v>
      </c>
      <c r="AQ261">
        <v>7.1700000000000002E-3</v>
      </c>
      <c r="AR261">
        <v>2.6199999999999999E-3</v>
      </c>
      <c r="AS261">
        <v>2.3E-3</v>
      </c>
      <c r="AT261">
        <v>0.34300000000000003</v>
      </c>
      <c r="AU261">
        <v>0.34300000000000003</v>
      </c>
      <c r="AV261">
        <v>0.159</v>
      </c>
      <c r="AW261">
        <v>35.799999999999997</v>
      </c>
      <c r="AX261">
        <v>1.34</v>
      </c>
      <c r="AY261">
        <v>7.36</v>
      </c>
      <c r="AZ261">
        <v>0.52400000000000002</v>
      </c>
      <c r="BA261">
        <v>0.46800000000000003</v>
      </c>
      <c r="BB261">
        <v>0.314</v>
      </c>
      <c r="BC261">
        <v>0.23599999999999999</v>
      </c>
      <c r="BD261">
        <v>0.217</v>
      </c>
      <c r="BE261" s="1" t="s">
        <v>127</v>
      </c>
      <c r="BF261">
        <v>0.315</v>
      </c>
      <c r="BG261">
        <v>0</v>
      </c>
      <c r="BH261">
        <v>0</v>
      </c>
      <c r="BI261">
        <v>0.86299999999999999</v>
      </c>
      <c r="BJ261">
        <v>1.05</v>
      </c>
      <c r="BK261">
        <v>0.65700000000000003</v>
      </c>
      <c r="BL261">
        <v>0.56899999999999995</v>
      </c>
      <c r="BM261">
        <v>0.29499999999999998</v>
      </c>
      <c r="BN261">
        <v>9.0300000000000005E-2</v>
      </c>
      <c r="BO261">
        <v>6.4799999999999996E-2</v>
      </c>
      <c r="BP261">
        <v>83.8</v>
      </c>
      <c r="BQ261">
        <v>56.5</v>
      </c>
      <c r="BR261">
        <v>31.6</v>
      </c>
      <c r="BS261">
        <v>99.6</v>
      </c>
      <c r="BT261">
        <v>8.36</v>
      </c>
      <c r="BU261">
        <v>99.3</v>
      </c>
      <c r="BV261">
        <v>99.1</v>
      </c>
      <c r="BW261">
        <v>87.9</v>
      </c>
      <c r="BX261">
        <v>63.3</v>
      </c>
      <c r="BY261">
        <v>61</v>
      </c>
      <c r="BZ261">
        <v>73.81</v>
      </c>
      <c r="CA261">
        <v>61.37</v>
      </c>
      <c r="CB261">
        <v>3.49</v>
      </c>
      <c r="CC261">
        <v>83.06</v>
      </c>
      <c r="CD261">
        <v>26.3</v>
      </c>
      <c r="CE261">
        <v>80.260000000000005</v>
      </c>
      <c r="CF261">
        <v>77.53</v>
      </c>
      <c r="CG261">
        <v>69.3</v>
      </c>
      <c r="CH261">
        <v>63.58</v>
      </c>
      <c r="CI261">
        <v>63.16</v>
      </c>
      <c r="CJ261">
        <v>13.950000000000003</v>
      </c>
      <c r="CK261">
        <v>61.64</v>
      </c>
      <c r="CL261">
        <v>47.93</v>
      </c>
      <c r="CM261">
        <v>3.22</v>
      </c>
      <c r="CN261">
        <v>70.040000000000006</v>
      </c>
      <c r="CO261">
        <v>26.1</v>
      </c>
      <c r="CP261">
        <v>67.36</v>
      </c>
      <c r="CQ261">
        <v>66.150000000000006</v>
      </c>
      <c r="CR261">
        <v>57.35</v>
      </c>
      <c r="CS261">
        <v>49.67</v>
      </c>
      <c r="CT261">
        <v>49.24</v>
      </c>
      <c r="CU261">
        <v>16.480000000000004</v>
      </c>
      <c r="CV261">
        <v>72.739999999999995</v>
      </c>
      <c r="CW261">
        <v>59.64</v>
      </c>
      <c r="CX261">
        <v>1.67</v>
      </c>
      <c r="CY261">
        <v>82.01</v>
      </c>
      <c r="CZ261">
        <v>26.3</v>
      </c>
      <c r="DA261">
        <v>79.2</v>
      </c>
      <c r="DB261">
        <v>76.69</v>
      </c>
      <c r="DC261">
        <v>68.23</v>
      </c>
      <c r="DD261">
        <v>62.07</v>
      </c>
      <c r="DE261">
        <v>61.59</v>
      </c>
      <c r="DF261">
        <v>11.099999999999994</v>
      </c>
      <c r="DG261">
        <v>14.619999999999997</v>
      </c>
      <c r="DH261" s="1" t="s">
        <v>127</v>
      </c>
      <c r="DI261">
        <v>50.44</v>
      </c>
      <c r="DJ261">
        <v>37.86</v>
      </c>
      <c r="DK261">
        <v>9.18</v>
      </c>
      <c r="DL261">
        <v>61.52</v>
      </c>
      <c r="DM261">
        <v>26</v>
      </c>
      <c r="DN261">
        <v>58.28</v>
      </c>
      <c r="DO261">
        <v>57.19</v>
      </c>
      <c r="DP261">
        <v>47.11</v>
      </c>
      <c r="DQ261">
        <v>39.5</v>
      </c>
      <c r="DR261">
        <v>38.94</v>
      </c>
      <c r="DS261">
        <v>9.82</v>
      </c>
      <c r="DT261">
        <v>3.13</v>
      </c>
      <c r="DU261">
        <v>24.3</v>
      </c>
      <c r="DV261">
        <v>52.5</v>
      </c>
      <c r="DW261">
        <v>7.17</v>
      </c>
      <c r="DX261">
        <v>14.2</v>
      </c>
      <c r="DY261">
        <v>12.9</v>
      </c>
      <c r="DZ261">
        <v>9.4499999999999993</v>
      </c>
      <c r="EA261">
        <v>6.96</v>
      </c>
      <c r="EB261">
        <v>6.35</v>
      </c>
    </row>
    <row r="262" spans="1:132" x14ac:dyDescent="0.25">
      <c r="A262" s="1" t="s">
        <v>141</v>
      </c>
      <c r="B262" s="1" t="s">
        <v>1761</v>
      </c>
      <c r="C262">
        <v>41.35</v>
      </c>
      <c r="D262">
        <v>14.9</v>
      </c>
      <c r="E262">
        <v>0</v>
      </c>
      <c r="F262">
        <v>0</v>
      </c>
      <c r="G262">
        <v>32.299999999999997</v>
      </c>
      <c r="H262">
        <v>17.3</v>
      </c>
      <c r="I262">
        <v>13</v>
      </c>
      <c r="J262">
        <v>8.9600000000000009</v>
      </c>
      <c r="K262">
        <v>7.57</v>
      </c>
      <c r="L262">
        <v>7.32</v>
      </c>
      <c r="M262">
        <v>5.43</v>
      </c>
      <c r="N262">
        <v>1.94</v>
      </c>
      <c r="O262">
        <v>0</v>
      </c>
      <c r="P262">
        <v>0</v>
      </c>
      <c r="Q262">
        <v>3.73</v>
      </c>
      <c r="R262">
        <v>17.3</v>
      </c>
      <c r="S262">
        <v>2.74</v>
      </c>
      <c r="T262">
        <v>2.5</v>
      </c>
      <c r="U262">
        <v>1.86</v>
      </c>
      <c r="V262">
        <v>1.48</v>
      </c>
      <c r="W262">
        <v>1.45</v>
      </c>
      <c r="X262">
        <v>2.6800000000000001E-2</v>
      </c>
      <c r="Y262">
        <v>2.6800000000000001E-2</v>
      </c>
      <c r="Z262">
        <v>1.34E-2</v>
      </c>
      <c r="AA262">
        <v>23.2</v>
      </c>
      <c r="AB262">
        <v>0.11799999999999999</v>
      </c>
      <c r="AC262">
        <v>17.2</v>
      </c>
      <c r="AD262">
        <v>4.2900000000000001E-2</v>
      </c>
      <c r="AE262">
        <v>3.4500000000000003E-2</v>
      </c>
      <c r="AF262">
        <v>2.4400000000000002E-2</v>
      </c>
      <c r="AG262">
        <v>1.9E-2</v>
      </c>
      <c r="AH262">
        <v>1.7999999999999999E-2</v>
      </c>
      <c r="AI262">
        <v>1.34E-2</v>
      </c>
      <c r="AJ262">
        <v>1.34E-2</v>
      </c>
      <c r="AK262">
        <v>2.2300000000000002E-3</v>
      </c>
      <c r="AL262">
        <v>40.799999999999997</v>
      </c>
      <c r="AM262">
        <v>0.10299999999999999</v>
      </c>
      <c r="AN262">
        <v>18.7</v>
      </c>
      <c r="AO262">
        <v>4.65E-2</v>
      </c>
      <c r="AP262">
        <v>3.1099999999999999E-2</v>
      </c>
      <c r="AQ262">
        <v>5.94E-3</v>
      </c>
      <c r="AR262">
        <v>3.0799999999999998E-3</v>
      </c>
      <c r="AS262">
        <v>2.5400000000000002E-3</v>
      </c>
      <c r="AT262">
        <v>0.45</v>
      </c>
      <c r="AU262">
        <v>0.45</v>
      </c>
      <c r="AV262">
        <v>0.21199999999999999</v>
      </c>
      <c r="AW262">
        <v>6.7</v>
      </c>
      <c r="AX262">
        <v>1.71</v>
      </c>
      <c r="AY262">
        <v>20.100000000000001</v>
      </c>
      <c r="AZ262">
        <v>1.1499999999999999</v>
      </c>
      <c r="BA262">
        <v>0.91900000000000004</v>
      </c>
      <c r="BB262">
        <v>0.34499999999999997</v>
      </c>
      <c r="BC262">
        <v>0.27100000000000002</v>
      </c>
      <c r="BD262">
        <v>0.25800000000000001</v>
      </c>
      <c r="BE262" s="1" t="s">
        <v>127</v>
      </c>
      <c r="BF262">
        <v>8.0100000000000005E-2</v>
      </c>
      <c r="BG262">
        <v>0</v>
      </c>
      <c r="BH262">
        <v>0</v>
      </c>
      <c r="BI262">
        <v>1.1299999999999999</v>
      </c>
      <c r="BJ262">
        <v>1.29</v>
      </c>
      <c r="BK262">
        <v>0.27300000000000002</v>
      </c>
      <c r="BL262">
        <v>0.14599999999999999</v>
      </c>
      <c r="BM262">
        <v>4.9799999999999997E-2</v>
      </c>
      <c r="BN262">
        <v>1.3599999999999999E-2</v>
      </c>
      <c r="BO262">
        <v>9.1900000000000003E-3</v>
      </c>
      <c r="BP262">
        <v>89.5</v>
      </c>
      <c r="BQ262">
        <v>35.299999999999997</v>
      </c>
      <c r="BR262">
        <v>17.3</v>
      </c>
      <c r="BS262">
        <v>99.5</v>
      </c>
      <c r="BT262">
        <v>3.08</v>
      </c>
      <c r="BU262">
        <v>99.1</v>
      </c>
      <c r="BV262">
        <v>98.6</v>
      </c>
      <c r="BW262">
        <v>93.6</v>
      </c>
      <c r="BX262">
        <v>76</v>
      </c>
      <c r="BY262">
        <v>70.5</v>
      </c>
      <c r="BZ262">
        <v>67.88</v>
      </c>
      <c r="CA262">
        <v>61.79</v>
      </c>
      <c r="CB262">
        <v>2.9000000000000001E-2</v>
      </c>
      <c r="CC262">
        <v>77.17</v>
      </c>
      <c r="CD262">
        <v>29.2</v>
      </c>
      <c r="CE262">
        <v>72.12</v>
      </c>
      <c r="CF262">
        <v>70.17</v>
      </c>
      <c r="CG262">
        <v>66.22</v>
      </c>
      <c r="CH262">
        <v>64.290000000000006</v>
      </c>
      <c r="CI262">
        <v>63.79</v>
      </c>
      <c r="CJ262">
        <v>5.8799999999999955</v>
      </c>
      <c r="CK262">
        <v>56.89</v>
      </c>
      <c r="CL262">
        <v>49.93</v>
      </c>
      <c r="CM262">
        <v>7.94</v>
      </c>
      <c r="CN262">
        <v>71.459999999999994</v>
      </c>
      <c r="CO262">
        <v>17.3</v>
      </c>
      <c r="CP262">
        <v>62.14</v>
      </c>
      <c r="CQ262">
        <v>59.67</v>
      </c>
      <c r="CR262">
        <v>53.33</v>
      </c>
      <c r="CS262">
        <v>50.93</v>
      </c>
      <c r="CT262">
        <v>50.56</v>
      </c>
      <c r="CU262">
        <v>8.740000000000002</v>
      </c>
      <c r="CV262">
        <v>64.5</v>
      </c>
      <c r="CW262">
        <v>60.12</v>
      </c>
      <c r="CX262">
        <v>2.9000000000000001E-2</v>
      </c>
      <c r="CY262">
        <v>73.45</v>
      </c>
      <c r="CZ262">
        <v>17.3</v>
      </c>
      <c r="DA262">
        <v>67.02</v>
      </c>
      <c r="DB262">
        <v>66.45</v>
      </c>
      <c r="DC262">
        <v>63.53</v>
      </c>
      <c r="DD262">
        <v>62.17</v>
      </c>
      <c r="DE262">
        <v>61.85</v>
      </c>
      <c r="DF262">
        <v>7.6099999999999994</v>
      </c>
      <c r="DG262">
        <v>4.2800000000000011</v>
      </c>
      <c r="DH262" s="1" t="s">
        <v>127</v>
      </c>
      <c r="DI262">
        <v>47.32</v>
      </c>
      <c r="DJ262">
        <v>39.49</v>
      </c>
      <c r="DK262">
        <v>8.56</v>
      </c>
      <c r="DL262">
        <v>64.650000000000006</v>
      </c>
      <c r="DM262">
        <v>17.3</v>
      </c>
      <c r="DN262">
        <v>55.12</v>
      </c>
      <c r="DO262">
        <v>52.86</v>
      </c>
      <c r="DP262">
        <v>44.45</v>
      </c>
      <c r="DQ262">
        <v>41.17</v>
      </c>
      <c r="DR262">
        <v>40.44</v>
      </c>
      <c r="DS262">
        <v>10.8</v>
      </c>
      <c r="DT262">
        <v>3.7</v>
      </c>
      <c r="DU262">
        <v>37.700000000000003</v>
      </c>
      <c r="DV262">
        <v>60.9</v>
      </c>
      <c r="DW262">
        <v>17.100000000000001</v>
      </c>
      <c r="DX262">
        <v>16.5</v>
      </c>
      <c r="DY262">
        <v>14.5</v>
      </c>
      <c r="DZ262">
        <v>10.199999999999999</v>
      </c>
      <c r="EA262">
        <v>7.44</v>
      </c>
      <c r="EB262">
        <v>6.81</v>
      </c>
    </row>
    <row r="263" spans="1:132" x14ac:dyDescent="0.25">
      <c r="A263" s="1" t="s">
        <v>141</v>
      </c>
      <c r="B263" s="1" t="s">
        <v>1762</v>
      </c>
      <c r="C263">
        <v>25.98</v>
      </c>
      <c r="D263">
        <v>8.7100000000000009</v>
      </c>
      <c r="E263">
        <v>0</v>
      </c>
      <c r="F263">
        <v>0</v>
      </c>
      <c r="G263">
        <v>11.5</v>
      </c>
      <c r="H263">
        <v>25.3</v>
      </c>
      <c r="I263">
        <v>7.95</v>
      </c>
      <c r="J263">
        <v>6.16</v>
      </c>
      <c r="K263">
        <v>5.5</v>
      </c>
      <c r="L263">
        <v>5.39</v>
      </c>
      <c r="M263">
        <v>2.4500000000000002</v>
      </c>
      <c r="N263">
        <v>1.34</v>
      </c>
      <c r="O263">
        <v>0</v>
      </c>
      <c r="P263">
        <v>0</v>
      </c>
      <c r="Q263">
        <v>2.35</v>
      </c>
      <c r="R263">
        <v>24.7</v>
      </c>
      <c r="S263">
        <v>1.69</v>
      </c>
      <c r="T263">
        <v>1.59</v>
      </c>
      <c r="U263">
        <v>1.31</v>
      </c>
      <c r="V263">
        <v>1.1100000000000001</v>
      </c>
      <c r="W263">
        <v>1.08</v>
      </c>
      <c r="X263">
        <v>2.5399999999999999E-2</v>
      </c>
      <c r="Y263">
        <v>2.5399999999999999E-2</v>
      </c>
      <c r="Z263">
        <v>1.3599999999999999E-2</v>
      </c>
      <c r="AA263">
        <v>25.5</v>
      </c>
      <c r="AB263">
        <v>9.7199999999999995E-2</v>
      </c>
      <c r="AC263">
        <v>16.8</v>
      </c>
      <c r="AD263">
        <v>3.5099999999999999E-2</v>
      </c>
      <c r="AE263">
        <v>3.2300000000000002E-2</v>
      </c>
      <c r="AF263">
        <v>2.4500000000000001E-2</v>
      </c>
      <c r="AG263">
        <v>1.8800000000000001E-2</v>
      </c>
      <c r="AH263">
        <v>1.7500000000000002E-2</v>
      </c>
      <c r="AI263">
        <v>1.4E-2</v>
      </c>
      <c r="AJ263">
        <v>1.4E-2</v>
      </c>
      <c r="AK263">
        <v>3.3999999999999998E-3</v>
      </c>
      <c r="AL263">
        <v>14.1</v>
      </c>
      <c r="AM263">
        <v>3.5200000000000002E-2</v>
      </c>
      <c r="AN263">
        <v>19</v>
      </c>
      <c r="AO263">
        <v>3.2199999999999999E-2</v>
      </c>
      <c r="AP263">
        <v>2.93E-2</v>
      </c>
      <c r="AQ263">
        <v>7.5199999999999998E-3</v>
      </c>
      <c r="AR263">
        <v>3.7799999999999999E-3</v>
      </c>
      <c r="AS263">
        <v>3.7000000000000002E-3</v>
      </c>
      <c r="AT263">
        <v>0.439</v>
      </c>
      <c r="AU263">
        <v>0.439</v>
      </c>
      <c r="AV263">
        <v>0.187</v>
      </c>
      <c r="AW263">
        <v>22</v>
      </c>
      <c r="AX263">
        <v>1.3</v>
      </c>
      <c r="AY263">
        <v>23.8</v>
      </c>
      <c r="AZ263">
        <v>0.67400000000000004</v>
      </c>
      <c r="BA263">
        <v>0.59599999999999997</v>
      </c>
      <c r="BB263">
        <v>0.40699999999999997</v>
      </c>
      <c r="BC263">
        <v>0.314</v>
      </c>
      <c r="BD263">
        <v>0.29599999999999999</v>
      </c>
      <c r="BE263" s="1" t="s">
        <v>127</v>
      </c>
      <c r="BF263">
        <v>8.4199999999999997E-2</v>
      </c>
      <c r="BG263">
        <v>0</v>
      </c>
      <c r="BH263">
        <v>0</v>
      </c>
      <c r="BI263">
        <v>1</v>
      </c>
      <c r="BJ263">
        <v>16.399999999999999</v>
      </c>
      <c r="BK263">
        <v>0.35499999999999998</v>
      </c>
      <c r="BL263">
        <v>0.24</v>
      </c>
      <c r="BM263">
        <v>3.2399999999999998E-2</v>
      </c>
      <c r="BN263">
        <v>7.28E-3</v>
      </c>
      <c r="BO263">
        <v>4.0000000000000001E-3</v>
      </c>
      <c r="BP263">
        <v>98.4</v>
      </c>
      <c r="BQ263">
        <v>85.9</v>
      </c>
      <c r="BR263">
        <v>20.6</v>
      </c>
      <c r="BS263">
        <v>99.8</v>
      </c>
      <c r="BT263">
        <v>1.98</v>
      </c>
      <c r="BU263">
        <v>99.7</v>
      </c>
      <c r="BV263">
        <v>99.7</v>
      </c>
      <c r="BW263">
        <v>99.4</v>
      </c>
      <c r="BX263">
        <v>95.3</v>
      </c>
      <c r="BY263">
        <v>92.8</v>
      </c>
      <c r="BZ263">
        <v>63.93</v>
      </c>
      <c r="CA263">
        <v>60.04</v>
      </c>
      <c r="CB263">
        <v>24.3</v>
      </c>
      <c r="CC263">
        <v>73.680000000000007</v>
      </c>
      <c r="CD263">
        <v>3.4</v>
      </c>
      <c r="CE263">
        <v>67.44</v>
      </c>
      <c r="CF263">
        <v>64.83</v>
      </c>
      <c r="CG263">
        <v>62.77</v>
      </c>
      <c r="CH263">
        <v>61.4</v>
      </c>
      <c r="CI263">
        <v>61.16</v>
      </c>
      <c r="CJ263">
        <v>3.4299999999999997</v>
      </c>
      <c r="CK263">
        <v>51.38</v>
      </c>
      <c r="CL263">
        <v>47.43</v>
      </c>
      <c r="CM263">
        <v>10.6</v>
      </c>
      <c r="CN263">
        <v>59.75</v>
      </c>
      <c r="CO263">
        <v>24.9</v>
      </c>
      <c r="CP263">
        <v>55.88</v>
      </c>
      <c r="CQ263">
        <v>54.23</v>
      </c>
      <c r="CR263">
        <v>49.26</v>
      </c>
      <c r="CS263">
        <v>48.35</v>
      </c>
      <c r="CT263">
        <v>48.18</v>
      </c>
      <c r="CU263">
        <v>5.8799999999999955</v>
      </c>
      <c r="CV263">
        <v>60.48</v>
      </c>
      <c r="CW263">
        <v>58.39</v>
      </c>
      <c r="CX263">
        <v>12.3</v>
      </c>
      <c r="CY263">
        <v>64.14</v>
      </c>
      <c r="CZ263">
        <v>3.64</v>
      </c>
      <c r="DA263">
        <v>62.4</v>
      </c>
      <c r="DB263">
        <v>61.85</v>
      </c>
      <c r="DC263">
        <v>60.15</v>
      </c>
      <c r="DD263">
        <v>59.15</v>
      </c>
      <c r="DE263">
        <v>58.94</v>
      </c>
      <c r="DF263">
        <v>9.0999999999999943</v>
      </c>
      <c r="DG263">
        <v>2.7000000000000028</v>
      </c>
      <c r="DH263" s="1" t="s">
        <v>127</v>
      </c>
      <c r="DI263">
        <v>39.03</v>
      </c>
      <c r="DJ263">
        <v>34.020000000000003</v>
      </c>
      <c r="DK263">
        <v>1.99</v>
      </c>
      <c r="DL263">
        <v>47.53</v>
      </c>
      <c r="DM263">
        <v>21.9</v>
      </c>
      <c r="DN263">
        <v>44.72</v>
      </c>
      <c r="DO263">
        <v>42.81</v>
      </c>
      <c r="DP263">
        <v>38.020000000000003</v>
      </c>
      <c r="DQ263">
        <v>35.090000000000003</v>
      </c>
      <c r="DR263">
        <v>34.67</v>
      </c>
      <c r="DS263">
        <v>10.3</v>
      </c>
      <c r="DT263">
        <v>3.76</v>
      </c>
      <c r="DU263">
        <v>11.7</v>
      </c>
      <c r="DV263">
        <v>44.9</v>
      </c>
      <c r="DW263">
        <v>23.7</v>
      </c>
      <c r="DX263">
        <v>15.1</v>
      </c>
      <c r="DY263">
        <v>13.7</v>
      </c>
      <c r="DZ263">
        <v>9.89</v>
      </c>
      <c r="EA263">
        <v>7.28</v>
      </c>
      <c r="EB263">
        <v>6.68</v>
      </c>
    </row>
    <row r="264" spans="1:132" x14ac:dyDescent="0.25">
      <c r="A264" s="1" t="s">
        <v>141</v>
      </c>
      <c r="B264" s="1" t="s">
        <v>1763</v>
      </c>
      <c r="C264">
        <v>36.57</v>
      </c>
      <c r="D264">
        <v>8.39</v>
      </c>
      <c r="E264">
        <v>0</v>
      </c>
      <c r="F264">
        <v>0</v>
      </c>
      <c r="G264">
        <v>13.1</v>
      </c>
      <c r="H264">
        <v>1.76</v>
      </c>
      <c r="I264">
        <v>8.02</v>
      </c>
      <c r="J264">
        <v>7.07</v>
      </c>
      <c r="K264">
        <v>6.64</v>
      </c>
      <c r="L264">
        <v>6.53</v>
      </c>
      <c r="M264">
        <v>1.38</v>
      </c>
      <c r="N264">
        <v>1.67</v>
      </c>
      <c r="O264">
        <v>0</v>
      </c>
      <c r="P264">
        <v>0</v>
      </c>
      <c r="Q264">
        <v>2.4</v>
      </c>
      <c r="R264">
        <v>24.4</v>
      </c>
      <c r="S264">
        <v>1.87</v>
      </c>
      <c r="T264">
        <v>1.81</v>
      </c>
      <c r="U264">
        <v>1.67</v>
      </c>
      <c r="V264">
        <v>1.52</v>
      </c>
      <c r="W264">
        <v>1.49</v>
      </c>
      <c r="X264">
        <v>2.3099999999999999E-2</v>
      </c>
      <c r="Y264">
        <v>2.3099999999999999E-2</v>
      </c>
      <c r="Z264">
        <v>1.29E-2</v>
      </c>
      <c r="AA264">
        <v>9.09</v>
      </c>
      <c r="AB264">
        <v>5.04E-2</v>
      </c>
      <c r="AC264">
        <v>27.8</v>
      </c>
      <c r="AD264">
        <v>3.2300000000000002E-2</v>
      </c>
      <c r="AE264">
        <v>2.93E-2</v>
      </c>
      <c r="AF264">
        <v>2.23E-2</v>
      </c>
      <c r="AG264">
        <v>1.7899999999999999E-2</v>
      </c>
      <c r="AH264">
        <v>1.7000000000000001E-2</v>
      </c>
      <c r="AI264">
        <v>7.6299999999999996E-3</v>
      </c>
      <c r="AJ264">
        <v>7.6299999999999996E-3</v>
      </c>
      <c r="AK264">
        <v>2.3500000000000001E-3</v>
      </c>
      <c r="AL264">
        <v>36.1</v>
      </c>
      <c r="AM264">
        <v>2.8199999999999999E-2</v>
      </c>
      <c r="AN264">
        <v>27.3</v>
      </c>
      <c r="AO264">
        <v>1.89E-2</v>
      </c>
      <c r="AP264">
        <v>1.29E-2</v>
      </c>
      <c r="AQ264">
        <v>6.0099999999999997E-3</v>
      </c>
      <c r="AR264">
        <v>3.2699999999999999E-3</v>
      </c>
      <c r="AS264">
        <v>2.98E-3</v>
      </c>
      <c r="AT264">
        <v>0.38200000000000001</v>
      </c>
      <c r="AU264">
        <v>0.38200000000000001</v>
      </c>
      <c r="AV264">
        <v>0.23899999999999999</v>
      </c>
      <c r="AW264">
        <v>20.6</v>
      </c>
      <c r="AX264">
        <v>1.19</v>
      </c>
      <c r="AY264">
        <v>1.5</v>
      </c>
      <c r="AZ264">
        <v>0.61399999999999999</v>
      </c>
      <c r="BA264">
        <v>0.54100000000000004</v>
      </c>
      <c r="BB264">
        <v>0.34300000000000003</v>
      </c>
      <c r="BC264">
        <v>0.28199999999999997</v>
      </c>
      <c r="BD264">
        <v>0.27</v>
      </c>
      <c r="BE264" s="1" t="s">
        <v>127</v>
      </c>
      <c r="BF264">
        <v>4.8599999999999997E-2</v>
      </c>
      <c r="BG264">
        <v>0</v>
      </c>
      <c r="BH264">
        <v>0</v>
      </c>
      <c r="BI264">
        <v>0.42099999999999999</v>
      </c>
      <c r="BJ264">
        <v>26.3</v>
      </c>
      <c r="BK264">
        <v>0.17</v>
      </c>
      <c r="BL264">
        <v>0.127</v>
      </c>
      <c r="BM264">
        <v>2.6499999999999999E-2</v>
      </c>
      <c r="BN264">
        <v>4.7099999999999998E-3</v>
      </c>
      <c r="BO264">
        <v>2.5999999999999999E-3</v>
      </c>
      <c r="BP264">
        <v>98.4</v>
      </c>
      <c r="BQ264">
        <v>92.8</v>
      </c>
      <c r="BR264">
        <v>24.6</v>
      </c>
      <c r="BS264">
        <v>99.8</v>
      </c>
      <c r="BT264">
        <v>11.3</v>
      </c>
      <c r="BU264">
        <v>99.5</v>
      </c>
      <c r="BV264">
        <v>99.4</v>
      </c>
      <c r="BW264">
        <v>98.6</v>
      </c>
      <c r="BX264">
        <v>97.3</v>
      </c>
      <c r="BY264">
        <v>96.3</v>
      </c>
      <c r="BZ264">
        <v>72.81</v>
      </c>
      <c r="CA264">
        <v>61.41</v>
      </c>
      <c r="CB264">
        <v>19.600000000000001</v>
      </c>
      <c r="CC264">
        <v>84.2</v>
      </c>
      <c r="CD264">
        <v>15.1</v>
      </c>
      <c r="CE264">
        <v>79.05</v>
      </c>
      <c r="CF264">
        <v>76.87</v>
      </c>
      <c r="CG264">
        <v>69.010000000000005</v>
      </c>
      <c r="CH264">
        <v>63.98</v>
      </c>
      <c r="CI264">
        <v>63.3</v>
      </c>
      <c r="CJ264">
        <v>12.890000000000008</v>
      </c>
      <c r="CK264">
        <v>50.4</v>
      </c>
      <c r="CL264">
        <v>48.41</v>
      </c>
      <c r="CM264">
        <v>2.88</v>
      </c>
      <c r="CN264">
        <v>59.33</v>
      </c>
      <c r="CO264">
        <v>1.74</v>
      </c>
      <c r="CP264">
        <v>52.74</v>
      </c>
      <c r="CQ264">
        <v>51.75</v>
      </c>
      <c r="CR264">
        <v>49.75</v>
      </c>
      <c r="CS264">
        <v>49.07</v>
      </c>
      <c r="CT264">
        <v>48.9</v>
      </c>
      <c r="CU264">
        <v>2.6799999999999997</v>
      </c>
      <c r="CV264">
        <v>65.83</v>
      </c>
      <c r="CW264">
        <v>58.45</v>
      </c>
      <c r="CX264">
        <v>18.3</v>
      </c>
      <c r="CY264">
        <v>76.72</v>
      </c>
      <c r="CZ264">
        <v>29.1</v>
      </c>
      <c r="DA264">
        <v>72</v>
      </c>
      <c r="DB264">
        <v>69.66</v>
      </c>
      <c r="DC264">
        <v>62.72</v>
      </c>
      <c r="DD264">
        <v>60.28</v>
      </c>
      <c r="DE264">
        <v>59.92</v>
      </c>
      <c r="DF264">
        <v>15.43</v>
      </c>
      <c r="DG264">
        <v>9.3799999999999955</v>
      </c>
      <c r="DH264" s="1" t="s">
        <v>127</v>
      </c>
      <c r="DI264">
        <v>40.83</v>
      </c>
      <c r="DJ264">
        <v>38.619999999999997</v>
      </c>
      <c r="DK264">
        <v>9.8699999999999996E-2</v>
      </c>
      <c r="DL264">
        <v>46.38</v>
      </c>
      <c r="DM264">
        <v>1.73</v>
      </c>
      <c r="DN264">
        <v>42.87</v>
      </c>
      <c r="DO264">
        <v>42.04</v>
      </c>
      <c r="DP264">
        <v>40.619999999999997</v>
      </c>
      <c r="DQ264">
        <v>39.630000000000003</v>
      </c>
      <c r="DR264">
        <v>39.340000000000003</v>
      </c>
      <c r="DS264">
        <v>11.2</v>
      </c>
      <c r="DT264">
        <v>3.81</v>
      </c>
      <c r="DU264">
        <v>19.899999999999999</v>
      </c>
      <c r="DV264">
        <v>51</v>
      </c>
      <c r="DW264">
        <v>11.3</v>
      </c>
      <c r="DX264">
        <v>16.600000000000001</v>
      </c>
      <c r="DY264">
        <v>15.2</v>
      </c>
      <c r="DZ264">
        <v>10.7</v>
      </c>
      <c r="EA264">
        <v>7.7</v>
      </c>
      <c r="EB264">
        <v>7.01</v>
      </c>
    </row>
    <row r="265" spans="1:132" x14ac:dyDescent="0.25">
      <c r="A265" s="1" t="s">
        <v>141</v>
      </c>
      <c r="B265" s="1" t="s">
        <v>754</v>
      </c>
      <c r="C265">
        <v>41.17</v>
      </c>
      <c r="D265">
        <v>9.26</v>
      </c>
      <c r="E265">
        <v>0</v>
      </c>
      <c r="F265">
        <v>0</v>
      </c>
      <c r="G265">
        <v>14</v>
      </c>
      <c r="H265">
        <v>12</v>
      </c>
      <c r="I265">
        <v>8.0299999999999994</v>
      </c>
      <c r="J265">
        <v>6.72</v>
      </c>
      <c r="K265">
        <v>6</v>
      </c>
      <c r="L265">
        <v>5.86</v>
      </c>
      <c r="M265">
        <v>2.0299999999999994</v>
      </c>
      <c r="N265">
        <v>1.62</v>
      </c>
      <c r="O265">
        <v>0</v>
      </c>
      <c r="P265">
        <v>0</v>
      </c>
      <c r="Q265">
        <v>2.54</v>
      </c>
      <c r="R265">
        <v>12.7</v>
      </c>
      <c r="S265">
        <v>2.0099999999999998</v>
      </c>
      <c r="T265">
        <v>1.89</v>
      </c>
      <c r="U265">
        <v>1.6</v>
      </c>
      <c r="V265">
        <v>1.35</v>
      </c>
      <c r="W265">
        <v>1.3</v>
      </c>
      <c r="X265">
        <v>2.3400000000000001E-2</v>
      </c>
      <c r="Y265">
        <v>2.3400000000000001E-2</v>
      </c>
      <c r="Z265">
        <v>1.0699999999999999E-2</v>
      </c>
      <c r="AA265">
        <v>4.1500000000000004</v>
      </c>
      <c r="AB265">
        <v>4.07E-2</v>
      </c>
      <c r="AC265">
        <v>23.4</v>
      </c>
      <c r="AD265">
        <v>3.1399999999999997E-2</v>
      </c>
      <c r="AE265">
        <v>2.9399999999999999E-2</v>
      </c>
      <c r="AF265">
        <v>2.3099999999999999E-2</v>
      </c>
      <c r="AG265">
        <v>1.7899999999999999E-2</v>
      </c>
      <c r="AH265">
        <v>1.67E-2</v>
      </c>
      <c r="AI265">
        <v>1.2200000000000001E-2</v>
      </c>
      <c r="AJ265">
        <v>1.2200000000000001E-2</v>
      </c>
      <c r="AK265">
        <v>2.9099999999999998E-3</v>
      </c>
      <c r="AL265">
        <v>31.7</v>
      </c>
      <c r="AM265">
        <v>6.8900000000000003E-2</v>
      </c>
      <c r="AN265">
        <v>6.33</v>
      </c>
      <c r="AO265">
        <v>3.73E-2</v>
      </c>
      <c r="AP265">
        <v>2.9600000000000001E-2</v>
      </c>
      <c r="AQ265">
        <v>7.3600000000000002E-3</v>
      </c>
      <c r="AR265">
        <v>3.8700000000000002E-3</v>
      </c>
      <c r="AS265">
        <v>3.3800000000000002E-3</v>
      </c>
      <c r="AT265">
        <v>0.36399999999999999</v>
      </c>
      <c r="AU265">
        <v>0.36399999999999999</v>
      </c>
      <c r="AV265">
        <v>0.23899999999999999</v>
      </c>
      <c r="AW265">
        <v>16.399999999999999</v>
      </c>
      <c r="AX265">
        <v>1.35</v>
      </c>
      <c r="AY265">
        <v>1.66</v>
      </c>
      <c r="AZ265">
        <v>0.52600000000000002</v>
      </c>
      <c r="BA265">
        <v>0.44800000000000001</v>
      </c>
      <c r="BB265">
        <v>0.34100000000000003</v>
      </c>
      <c r="BC265">
        <v>0.28299999999999997</v>
      </c>
      <c r="BD265">
        <v>0.27200000000000002</v>
      </c>
      <c r="BE265" s="1" t="s">
        <v>127</v>
      </c>
      <c r="BF265">
        <v>0.106</v>
      </c>
      <c r="BG265">
        <v>0</v>
      </c>
      <c r="BH265">
        <v>0</v>
      </c>
      <c r="BI265">
        <v>1.6</v>
      </c>
      <c r="BJ265">
        <v>5.16</v>
      </c>
      <c r="BK265">
        <v>0.436</v>
      </c>
      <c r="BL265">
        <v>0.25600000000000001</v>
      </c>
      <c r="BM265">
        <v>4.3799999999999999E-2</v>
      </c>
      <c r="BN265">
        <v>8.7200000000000003E-3</v>
      </c>
      <c r="BO265">
        <v>5.11E-3</v>
      </c>
      <c r="BP265">
        <v>98.1</v>
      </c>
      <c r="BQ265">
        <v>84.2</v>
      </c>
      <c r="BR265">
        <v>12.7</v>
      </c>
      <c r="BS265">
        <v>99.8</v>
      </c>
      <c r="BT265">
        <v>28.2</v>
      </c>
      <c r="BU265">
        <v>99.6</v>
      </c>
      <c r="BV265">
        <v>99.5</v>
      </c>
      <c r="BW265">
        <v>99.1</v>
      </c>
      <c r="BX265">
        <v>95.9</v>
      </c>
      <c r="BY265">
        <v>92.7</v>
      </c>
      <c r="BZ265">
        <v>69.599999999999994</v>
      </c>
      <c r="CA265">
        <v>59.63</v>
      </c>
      <c r="CB265">
        <v>32</v>
      </c>
      <c r="CC265">
        <v>81.760000000000005</v>
      </c>
      <c r="CD265">
        <v>20.399999999999999</v>
      </c>
      <c r="CE265">
        <v>74.400000000000006</v>
      </c>
      <c r="CF265">
        <v>73.09</v>
      </c>
      <c r="CG265">
        <v>65.75</v>
      </c>
      <c r="CH265">
        <v>61.83</v>
      </c>
      <c r="CI265">
        <v>61.41</v>
      </c>
      <c r="CJ265">
        <v>11.260000000000005</v>
      </c>
      <c r="CK265">
        <v>52.08</v>
      </c>
      <c r="CL265">
        <v>47.12</v>
      </c>
      <c r="CM265">
        <v>29.7</v>
      </c>
      <c r="CN265">
        <v>64.959999999999994</v>
      </c>
      <c r="CO265">
        <v>4.13</v>
      </c>
      <c r="CP265">
        <v>56.51</v>
      </c>
      <c r="CQ265">
        <v>54.04</v>
      </c>
      <c r="CR265">
        <v>49.58</v>
      </c>
      <c r="CS265">
        <v>48.04</v>
      </c>
      <c r="CT265">
        <v>47.73</v>
      </c>
      <c r="CU265">
        <v>6</v>
      </c>
      <c r="CV265">
        <v>62.65</v>
      </c>
      <c r="CW265">
        <v>57.7</v>
      </c>
      <c r="CX265">
        <v>32</v>
      </c>
      <c r="CY265">
        <v>72.03</v>
      </c>
      <c r="CZ265">
        <v>6.84</v>
      </c>
      <c r="DA265">
        <v>66.61</v>
      </c>
      <c r="DB265">
        <v>65.31</v>
      </c>
      <c r="DC265">
        <v>61.33</v>
      </c>
      <c r="DD265">
        <v>59.41</v>
      </c>
      <c r="DE265">
        <v>59.07</v>
      </c>
      <c r="DF265">
        <v>10.57</v>
      </c>
      <c r="DG265">
        <v>5.9000000000000057</v>
      </c>
      <c r="DH265" s="1" t="s">
        <v>127</v>
      </c>
      <c r="DI265">
        <v>40.89</v>
      </c>
      <c r="DJ265">
        <v>35.700000000000003</v>
      </c>
      <c r="DK265">
        <v>25.6</v>
      </c>
      <c r="DL265">
        <v>54.24</v>
      </c>
      <c r="DM265">
        <v>12</v>
      </c>
      <c r="DN265">
        <v>47.59</v>
      </c>
      <c r="DO265">
        <v>43.94</v>
      </c>
      <c r="DP265">
        <v>39.200000000000003</v>
      </c>
      <c r="DQ265">
        <v>37.18</v>
      </c>
      <c r="DR265">
        <v>36.86</v>
      </c>
      <c r="DS265">
        <v>10.6</v>
      </c>
      <c r="DT265">
        <v>3.09</v>
      </c>
      <c r="DU265">
        <v>4.4800000000000004</v>
      </c>
      <c r="DV265">
        <v>34.1</v>
      </c>
      <c r="DW265">
        <v>1.48</v>
      </c>
      <c r="DX265">
        <v>15.5</v>
      </c>
      <c r="DY265">
        <v>14.1</v>
      </c>
      <c r="DZ265">
        <v>10.3</v>
      </c>
      <c r="EA265">
        <v>7.53</v>
      </c>
      <c r="EB265">
        <v>6.89</v>
      </c>
    </row>
    <row r="266" spans="1:132" x14ac:dyDescent="0.25">
      <c r="A266" s="1" t="s">
        <v>141</v>
      </c>
      <c r="B266" s="1" t="s">
        <v>1764</v>
      </c>
      <c r="C266">
        <v>44.33</v>
      </c>
      <c r="D266">
        <v>11.9</v>
      </c>
      <c r="E266">
        <v>0</v>
      </c>
      <c r="F266">
        <v>0</v>
      </c>
      <c r="G266">
        <v>23.2</v>
      </c>
      <c r="H266">
        <v>6.88</v>
      </c>
      <c r="I266">
        <v>10.6</v>
      </c>
      <c r="J266">
        <v>8.5</v>
      </c>
      <c r="K266">
        <v>7.43</v>
      </c>
      <c r="L266">
        <v>7.18</v>
      </c>
      <c r="M266">
        <v>3.17</v>
      </c>
      <c r="N266">
        <v>1.54</v>
      </c>
      <c r="O266">
        <v>0</v>
      </c>
      <c r="P266">
        <v>0</v>
      </c>
      <c r="Q266">
        <v>2.97</v>
      </c>
      <c r="R266">
        <v>16.600000000000001</v>
      </c>
      <c r="S266">
        <v>1.91</v>
      </c>
      <c r="T266">
        <v>1.73</v>
      </c>
      <c r="U266">
        <v>1.49</v>
      </c>
      <c r="V266">
        <v>1.36</v>
      </c>
      <c r="W266">
        <v>1.32</v>
      </c>
      <c r="X266">
        <v>2.5999999999999999E-2</v>
      </c>
      <c r="Y266">
        <v>2.5999999999999999E-2</v>
      </c>
      <c r="Z266">
        <v>1.44E-2</v>
      </c>
      <c r="AA266">
        <v>6.1</v>
      </c>
      <c r="AB266">
        <v>6.3500000000000001E-2</v>
      </c>
      <c r="AC266">
        <v>5.52</v>
      </c>
      <c r="AD266">
        <v>3.5999999999999997E-2</v>
      </c>
      <c r="AE266">
        <v>3.2899999999999999E-2</v>
      </c>
      <c r="AF266">
        <v>2.52E-2</v>
      </c>
      <c r="AG266">
        <v>1.9900000000000001E-2</v>
      </c>
      <c r="AH266">
        <v>1.8700000000000001E-2</v>
      </c>
      <c r="AI266">
        <v>0.02</v>
      </c>
      <c r="AJ266">
        <v>0.02</v>
      </c>
      <c r="AK266">
        <v>3.3899999999999998E-3</v>
      </c>
      <c r="AL266">
        <v>26</v>
      </c>
      <c r="AM266">
        <v>0.13</v>
      </c>
      <c r="AN266">
        <v>8.44</v>
      </c>
      <c r="AO266">
        <v>0.106</v>
      </c>
      <c r="AP266">
        <v>6.4000000000000001E-2</v>
      </c>
      <c r="AQ266">
        <v>7.8200000000000006E-3</v>
      </c>
      <c r="AR266">
        <v>4.1900000000000001E-3</v>
      </c>
      <c r="AS266">
        <v>3.8800000000000002E-3</v>
      </c>
      <c r="AT266">
        <v>0.38700000000000001</v>
      </c>
      <c r="AU266">
        <v>0.38700000000000001</v>
      </c>
      <c r="AV266">
        <v>0.20200000000000001</v>
      </c>
      <c r="AW266">
        <v>35.200000000000003</v>
      </c>
      <c r="AX266">
        <v>1.17</v>
      </c>
      <c r="AY266">
        <v>9.3800000000000008</v>
      </c>
      <c r="AZ266">
        <v>0.66200000000000003</v>
      </c>
      <c r="BA266">
        <v>0.54600000000000004</v>
      </c>
      <c r="BB266">
        <v>0.34499999999999997</v>
      </c>
      <c r="BC266">
        <v>0.27900000000000003</v>
      </c>
      <c r="BD266">
        <v>0.25900000000000001</v>
      </c>
      <c r="BE266" s="1" t="s">
        <v>127</v>
      </c>
      <c r="BF266">
        <v>0.16200000000000001</v>
      </c>
      <c r="BG266">
        <v>0</v>
      </c>
      <c r="BH266">
        <v>0</v>
      </c>
      <c r="BI266">
        <v>0.99399999999999999</v>
      </c>
      <c r="BJ266">
        <v>8.86</v>
      </c>
      <c r="BK266">
        <v>0.48099999999999998</v>
      </c>
      <c r="BL266">
        <v>0.35199999999999998</v>
      </c>
      <c r="BM266">
        <v>0.11600000000000001</v>
      </c>
      <c r="BN266">
        <v>2.5700000000000001E-2</v>
      </c>
      <c r="BO266">
        <v>1.6E-2</v>
      </c>
      <c r="BP266">
        <v>96</v>
      </c>
      <c r="BQ266">
        <v>61.7</v>
      </c>
      <c r="BR266">
        <v>7.55</v>
      </c>
      <c r="BS266">
        <v>99.7</v>
      </c>
      <c r="BT266">
        <v>0.16800000000000001</v>
      </c>
      <c r="BU266">
        <v>99.3</v>
      </c>
      <c r="BV266">
        <v>99.1</v>
      </c>
      <c r="BW266">
        <v>97.8</v>
      </c>
      <c r="BX266">
        <v>91.8</v>
      </c>
      <c r="BY266">
        <v>83.6</v>
      </c>
      <c r="BZ266">
        <v>66.680000000000007</v>
      </c>
      <c r="CA266">
        <v>62.37</v>
      </c>
      <c r="CB266">
        <v>4.88</v>
      </c>
      <c r="CC266">
        <v>72.989999999999995</v>
      </c>
      <c r="CD266">
        <v>6.9</v>
      </c>
      <c r="CE266">
        <v>69.849999999999994</v>
      </c>
      <c r="CF266">
        <v>68.900000000000006</v>
      </c>
      <c r="CG266">
        <v>65.87</v>
      </c>
      <c r="CH266">
        <v>64.45</v>
      </c>
      <c r="CI266">
        <v>64.069999999999993</v>
      </c>
      <c r="CJ266">
        <v>4.4500000000000028</v>
      </c>
      <c r="CK266">
        <v>56.22</v>
      </c>
      <c r="CL266">
        <v>49.86</v>
      </c>
      <c r="CM266">
        <v>18.3</v>
      </c>
      <c r="CN266">
        <v>71.03</v>
      </c>
      <c r="CO266">
        <v>6.9</v>
      </c>
      <c r="CP266">
        <v>61.94</v>
      </c>
      <c r="CQ266">
        <v>56.6</v>
      </c>
      <c r="CR266">
        <v>53.01</v>
      </c>
      <c r="CS266">
        <v>51.49</v>
      </c>
      <c r="CT266">
        <v>50.85</v>
      </c>
      <c r="CU266">
        <v>5.1099999999999994</v>
      </c>
      <c r="CV266">
        <v>64.52</v>
      </c>
      <c r="CW266">
        <v>60</v>
      </c>
      <c r="CX266">
        <v>4.88</v>
      </c>
      <c r="CY266">
        <v>72.45</v>
      </c>
      <c r="CZ266">
        <v>6.9</v>
      </c>
      <c r="DA266">
        <v>68.010000000000005</v>
      </c>
      <c r="DB266">
        <v>66.44</v>
      </c>
      <c r="DC266">
        <v>63.7</v>
      </c>
      <c r="DD266">
        <v>61.88</v>
      </c>
      <c r="DE266">
        <v>61.49</v>
      </c>
      <c r="DF266">
        <v>8.2999999999999972</v>
      </c>
      <c r="DG266">
        <v>4.5599999999999952</v>
      </c>
      <c r="DH266" s="1" t="s">
        <v>127</v>
      </c>
      <c r="DI266">
        <v>43.95</v>
      </c>
      <c r="DJ266">
        <v>39.28</v>
      </c>
      <c r="DK266">
        <v>18.3</v>
      </c>
      <c r="DL266">
        <v>61.03</v>
      </c>
      <c r="DM266">
        <v>6.91</v>
      </c>
      <c r="DN266">
        <v>48.96</v>
      </c>
      <c r="DO266">
        <v>46.25</v>
      </c>
      <c r="DP266">
        <v>42.35</v>
      </c>
      <c r="DQ266">
        <v>40.47</v>
      </c>
      <c r="DR266">
        <v>40.1</v>
      </c>
      <c r="DS266">
        <v>11.2</v>
      </c>
      <c r="DT266">
        <v>3.22</v>
      </c>
      <c r="DU266">
        <v>13.5</v>
      </c>
      <c r="DV266">
        <v>36.4</v>
      </c>
      <c r="DW266">
        <v>7.03</v>
      </c>
      <c r="DX266">
        <v>17.399999999999999</v>
      </c>
      <c r="DY266">
        <v>15.1</v>
      </c>
      <c r="DZ266">
        <v>10.7</v>
      </c>
      <c r="EA266">
        <v>7.8</v>
      </c>
      <c r="EB266">
        <v>7.13</v>
      </c>
    </row>
    <row r="267" spans="1:132" x14ac:dyDescent="0.25">
      <c r="A267" s="1" t="s">
        <v>141</v>
      </c>
      <c r="B267" s="1" t="s">
        <v>756</v>
      </c>
      <c r="C267">
        <v>31.49</v>
      </c>
      <c r="D267">
        <v>18.600000000000001</v>
      </c>
      <c r="E267">
        <v>0</v>
      </c>
      <c r="F267">
        <v>0</v>
      </c>
      <c r="G267">
        <v>25.8</v>
      </c>
      <c r="H267">
        <v>1.37</v>
      </c>
      <c r="I267">
        <v>16.8</v>
      </c>
      <c r="J267">
        <v>12.2</v>
      </c>
      <c r="K267">
        <v>9.3000000000000007</v>
      </c>
      <c r="L267">
        <v>9.01</v>
      </c>
      <c r="M267">
        <v>7.5</v>
      </c>
      <c r="N267">
        <v>1.98</v>
      </c>
      <c r="O267">
        <v>0</v>
      </c>
      <c r="P267">
        <v>0</v>
      </c>
      <c r="Q267">
        <v>2.72</v>
      </c>
      <c r="R267">
        <v>7.78</v>
      </c>
      <c r="S267">
        <v>2.2999999999999998</v>
      </c>
      <c r="T267">
        <v>2.23</v>
      </c>
      <c r="U267">
        <v>1.98</v>
      </c>
      <c r="V267">
        <v>1.76</v>
      </c>
      <c r="W267">
        <v>1.67</v>
      </c>
      <c r="X267">
        <v>2.9000000000000001E-2</v>
      </c>
      <c r="Y267">
        <v>2.9000000000000001E-2</v>
      </c>
      <c r="Z267">
        <v>1.4200000000000001E-2</v>
      </c>
      <c r="AA267">
        <v>4.54</v>
      </c>
      <c r="AB267">
        <v>8.7300000000000003E-2</v>
      </c>
      <c r="AC267">
        <v>18.399999999999999</v>
      </c>
      <c r="AD267">
        <v>4.3499999999999997E-2</v>
      </c>
      <c r="AE267">
        <v>3.7600000000000001E-2</v>
      </c>
      <c r="AF267">
        <v>2.7400000000000001E-2</v>
      </c>
      <c r="AG267">
        <v>2.1299999999999999E-2</v>
      </c>
      <c r="AH267">
        <v>1.9599999999999999E-2</v>
      </c>
      <c r="AI267">
        <v>2.7699999999999999E-2</v>
      </c>
      <c r="AJ267">
        <v>2.7699999999999999E-2</v>
      </c>
      <c r="AK267">
        <v>4.5100000000000001E-3</v>
      </c>
      <c r="AL267">
        <v>27.4</v>
      </c>
      <c r="AM267">
        <v>6.9599999999999995E-2</v>
      </c>
      <c r="AN267">
        <v>19.899999999999999</v>
      </c>
      <c r="AO267">
        <v>6.2399999999999997E-2</v>
      </c>
      <c r="AP267">
        <v>5.6599999999999998E-2</v>
      </c>
      <c r="AQ267">
        <v>2.29E-2</v>
      </c>
      <c r="AR267">
        <v>6.3400000000000001E-3</v>
      </c>
      <c r="AS267">
        <v>5.3899999999999998E-3</v>
      </c>
      <c r="AT267">
        <v>0.441</v>
      </c>
      <c r="AU267">
        <v>0.441</v>
      </c>
      <c r="AV267">
        <v>0.25800000000000001</v>
      </c>
      <c r="AW267">
        <v>24.9</v>
      </c>
      <c r="AX267">
        <v>1.25</v>
      </c>
      <c r="AY267">
        <v>17.899999999999999</v>
      </c>
      <c r="AZ267">
        <v>0.71799999999999997</v>
      </c>
      <c r="BA267">
        <v>0.63300000000000001</v>
      </c>
      <c r="BB267">
        <v>0.39600000000000002</v>
      </c>
      <c r="BC267">
        <v>0.318</v>
      </c>
      <c r="BD267">
        <v>0.30499999999999999</v>
      </c>
      <c r="BE267" s="1" t="s">
        <v>127</v>
      </c>
      <c r="BF267">
        <v>0.32900000000000001</v>
      </c>
      <c r="BG267">
        <v>0</v>
      </c>
      <c r="BH267">
        <v>0</v>
      </c>
      <c r="BI267">
        <v>2.09</v>
      </c>
      <c r="BJ267">
        <v>1.81</v>
      </c>
      <c r="BK267">
        <v>0.97799999999999998</v>
      </c>
      <c r="BL267">
        <v>0.75600000000000001</v>
      </c>
      <c r="BM267">
        <v>0.223</v>
      </c>
      <c r="BN267">
        <v>4.6399999999999997E-2</v>
      </c>
      <c r="BO267">
        <v>2.8500000000000001E-2</v>
      </c>
      <c r="BP267">
        <v>81</v>
      </c>
      <c r="BQ267">
        <v>55.6</v>
      </c>
      <c r="BR267">
        <v>13.1</v>
      </c>
      <c r="BS267">
        <v>97.5</v>
      </c>
      <c r="BT267">
        <v>22.1</v>
      </c>
      <c r="BU267">
        <v>95.4</v>
      </c>
      <c r="BV267">
        <v>94.3</v>
      </c>
      <c r="BW267">
        <v>81.7</v>
      </c>
      <c r="BX267">
        <v>65.8</v>
      </c>
      <c r="BY267">
        <v>62.6</v>
      </c>
      <c r="BZ267">
        <v>71.87</v>
      </c>
      <c r="CA267">
        <v>62.23</v>
      </c>
      <c r="CB267">
        <v>30.4</v>
      </c>
      <c r="CC267">
        <v>82.14</v>
      </c>
      <c r="CD267">
        <v>21.9</v>
      </c>
      <c r="CE267">
        <v>77.34</v>
      </c>
      <c r="CF267">
        <v>75.86</v>
      </c>
      <c r="CG267">
        <v>69.349999999999994</v>
      </c>
      <c r="CH267">
        <v>64.349999999999994</v>
      </c>
      <c r="CI267">
        <v>63.82</v>
      </c>
      <c r="CJ267">
        <v>11.510000000000005</v>
      </c>
      <c r="CK267">
        <v>62.92</v>
      </c>
      <c r="CL267">
        <v>52.81</v>
      </c>
      <c r="CM267">
        <v>23.1</v>
      </c>
      <c r="CN267">
        <v>73.31</v>
      </c>
      <c r="CO267">
        <v>1.36</v>
      </c>
      <c r="CP267">
        <v>68.61</v>
      </c>
      <c r="CQ267">
        <v>67</v>
      </c>
      <c r="CR267">
        <v>60.06</v>
      </c>
      <c r="CS267">
        <v>54.57</v>
      </c>
      <c r="CT267">
        <v>54.09</v>
      </c>
      <c r="CU267">
        <v>12.43</v>
      </c>
      <c r="CV267">
        <v>67.17</v>
      </c>
      <c r="CW267">
        <v>60.55</v>
      </c>
      <c r="CX267">
        <v>26.2</v>
      </c>
      <c r="CY267">
        <v>74.89</v>
      </c>
      <c r="CZ267">
        <v>3.24</v>
      </c>
      <c r="DA267">
        <v>71.33</v>
      </c>
      <c r="DB267">
        <v>70.319999999999993</v>
      </c>
      <c r="DC267">
        <v>65.92</v>
      </c>
      <c r="DD267">
        <v>62.43</v>
      </c>
      <c r="DE267">
        <v>62.06</v>
      </c>
      <c r="DF267">
        <v>4.25</v>
      </c>
      <c r="DG267">
        <v>7.8899999999999935</v>
      </c>
      <c r="DH267" s="1" t="s">
        <v>127</v>
      </c>
      <c r="DI267">
        <v>51.93</v>
      </c>
      <c r="DJ267">
        <v>43.03</v>
      </c>
      <c r="DK267">
        <v>31.4</v>
      </c>
      <c r="DL267">
        <v>62.62</v>
      </c>
      <c r="DM267">
        <v>1.42</v>
      </c>
      <c r="DN267">
        <v>58.32</v>
      </c>
      <c r="DO267">
        <v>56.63</v>
      </c>
      <c r="DP267">
        <v>50.94</v>
      </c>
      <c r="DQ267">
        <v>45.36</v>
      </c>
      <c r="DR267">
        <v>44.72</v>
      </c>
      <c r="DS267">
        <v>12.8</v>
      </c>
      <c r="DT267">
        <v>3.5</v>
      </c>
      <c r="DU267">
        <v>27.2</v>
      </c>
      <c r="DV267">
        <v>47.6</v>
      </c>
      <c r="DW267">
        <v>7.75</v>
      </c>
      <c r="DX267">
        <v>19.600000000000001</v>
      </c>
      <c r="DY267">
        <v>17.5</v>
      </c>
      <c r="DZ267">
        <v>12.1</v>
      </c>
      <c r="EA267">
        <v>8.73</v>
      </c>
      <c r="EB267">
        <v>7.95</v>
      </c>
    </row>
    <row r="268" spans="1:132" x14ac:dyDescent="0.25">
      <c r="A268" s="1" t="s">
        <v>141</v>
      </c>
      <c r="B268" s="1" t="s">
        <v>1765</v>
      </c>
      <c r="C268">
        <v>41.91</v>
      </c>
      <c r="D268">
        <v>8.76</v>
      </c>
      <c r="E268">
        <v>0</v>
      </c>
      <c r="F268">
        <v>0</v>
      </c>
      <c r="G268">
        <v>13.5</v>
      </c>
      <c r="H268">
        <v>41.4</v>
      </c>
      <c r="I268">
        <v>8.31</v>
      </c>
      <c r="J268">
        <v>7.42</v>
      </c>
      <c r="K268">
        <v>6.88</v>
      </c>
      <c r="L268">
        <v>6.76</v>
      </c>
      <c r="M268">
        <v>1.4300000000000006</v>
      </c>
      <c r="N268">
        <v>1.59</v>
      </c>
      <c r="O268">
        <v>0</v>
      </c>
      <c r="P268">
        <v>0</v>
      </c>
      <c r="Q268">
        <v>2.61</v>
      </c>
      <c r="R268">
        <v>21.8</v>
      </c>
      <c r="S268">
        <v>2.02</v>
      </c>
      <c r="T268">
        <v>1.8</v>
      </c>
      <c r="U268">
        <v>1.54</v>
      </c>
      <c r="V268">
        <v>1.42</v>
      </c>
      <c r="W268">
        <v>1.4</v>
      </c>
      <c r="X268">
        <v>2.3699999999999999E-2</v>
      </c>
      <c r="Y268">
        <v>2.3699999999999999E-2</v>
      </c>
      <c r="Z268">
        <v>1.21E-2</v>
      </c>
      <c r="AA268">
        <v>9.5</v>
      </c>
      <c r="AB268">
        <v>4.82E-2</v>
      </c>
      <c r="AC268">
        <v>31</v>
      </c>
      <c r="AD268">
        <v>3.1899999999999998E-2</v>
      </c>
      <c r="AE268">
        <v>2.9600000000000001E-2</v>
      </c>
      <c r="AF268">
        <v>2.3099999999999999E-2</v>
      </c>
      <c r="AG268">
        <v>1.83E-2</v>
      </c>
      <c r="AH268">
        <v>1.72E-2</v>
      </c>
      <c r="AI268">
        <v>6.43E-3</v>
      </c>
      <c r="AJ268">
        <v>6.43E-3</v>
      </c>
      <c r="AK268">
        <v>2.9499999999999999E-3</v>
      </c>
      <c r="AL268">
        <v>36.299999999999997</v>
      </c>
      <c r="AM268">
        <v>1.9400000000000001E-2</v>
      </c>
      <c r="AN268">
        <v>23.5</v>
      </c>
      <c r="AO268">
        <v>1.1599999999999999E-2</v>
      </c>
      <c r="AP268">
        <v>1.06E-2</v>
      </c>
      <c r="AQ268">
        <v>5.7000000000000002E-3</v>
      </c>
      <c r="AR268">
        <v>3.5100000000000001E-3</v>
      </c>
      <c r="AS268">
        <v>3.3899999999999998E-3</v>
      </c>
      <c r="AT268">
        <v>0.36099999999999999</v>
      </c>
      <c r="AU268">
        <v>0.36099999999999999</v>
      </c>
      <c r="AV268">
        <v>0.19800000000000001</v>
      </c>
      <c r="AW268">
        <v>41.6</v>
      </c>
      <c r="AX268">
        <v>1.2</v>
      </c>
      <c r="AY268">
        <v>32.200000000000003</v>
      </c>
      <c r="AZ268">
        <v>0.66300000000000003</v>
      </c>
      <c r="BA268">
        <v>0.47199999999999998</v>
      </c>
      <c r="BB268">
        <v>0.32200000000000001</v>
      </c>
      <c r="BC268">
        <v>0.26200000000000001</v>
      </c>
      <c r="BD268">
        <v>0.25</v>
      </c>
      <c r="BE268" s="1" t="s">
        <v>127</v>
      </c>
      <c r="BF268">
        <v>9.0399999999999994E-2</v>
      </c>
      <c r="BG268">
        <v>0</v>
      </c>
      <c r="BH268">
        <v>0</v>
      </c>
      <c r="BI268">
        <v>1.72</v>
      </c>
      <c r="BJ268">
        <v>41.5</v>
      </c>
      <c r="BK268">
        <v>0.32200000000000001</v>
      </c>
      <c r="BL268">
        <v>0.20899999999999999</v>
      </c>
      <c r="BM268">
        <v>3.9100000000000003E-2</v>
      </c>
      <c r="BN268">
        <v>9.6600000000000002E-3</v>
      </c>
      <c r="BO268">
        <v>6.3800000000000003E-3</v>
      </c>
      <c r="BP268">
        <v>98.3</v>
      </c>
      <c r="BQ268">
        <v>78.900000000000006</v>
      </c>
      <c r="BR268">
        <v>41.7</v>
      </c>
      <c r="BS268">
        <v>100</v>
      </c>
      <c r="BT268">
        <v>2.3199999999999998E-2</v>
      </c>
      <c r="BU268">
        <v>99.5</v>
      </c>
      <c r="BV268">
        <v>99.3</v>
      </c>
      <c r="BW268">
        <v>98.7</v>
      </c>
      <c r="BX268">
        <v>97.6</v>
      </c>
      <c r="BY268">
        <v>96.6</v>
      </c>
      <c r="BZ268">
        <v>63.38</v>
      </c>
      <c r="CA268">
        <v>59.86</v>
      </c>
      <c r="CB268">
        <v>15.2</v>
      </c>
      <c r="CC268">
        <v>71.47</v>
      </c>
      <c r="CD268">
        <v>0.61499999999999999</v>
      </c>
      <c r="CE268">
        <v>64.91</v>
      </c>
      <c r="CF268">
        <v>64.44</v>
      </c>
      <c r="CG268">
        <v>63.01</v>
      </c>
      <c r="CH268">
        <v>61.92</v>
      </c>
      <c r="CI268">
        <v>61.63</v>
      </c>
      <c r="CJ268">
        <v>2.519999999999996</v>
      </c>
      <c r="CK268">
        <v>51.79</v>
      </c>
      <c r="CL268">
        <v>48.68</v>
      </c>
      <c r="CM268">
        <v>0.122</v>
      </c>
      <c r="CN268">
        <v>62.76</v>
      </c>
      <c r="CO268">
        <v>41.4</v>
      </c>
      <c r="CP268">
        <v>53.5</v>
      </c>
      <c r="CQ268">
        <v>52.52</v>
      </c>
      <c r="CR268">
        <v>51.04</v>
      </c>
      <c r="CS268">
        <v>50.06</v>
      </c>
      <c r="CT268">
        <v>49.85</v>
      </c>
      <c r="CU268">
        <v>2.4600000000000009</v>
      </c>
      <c r="CV268">
        <v>60.79</v>
      </c>
      <c r="CW268">
        <v>57.76</v>
      </c>
      <c r="CX268">
        <v>15.2</v>
      </c>
      <c r="CY268">
        <v>65.069999999999993</v>
      </c>
      <c r="CZ268">
        <v>41.4</v>
      </c>
      <c r="DA268">
        <v>62.18</v>
      </c>
      <c r="DB268">
        <v>61.78</v>
      </c>
      <c r="DC268">
        <v>60.63</v>
      </c>
      <c r="DD268">
        <v>59.67</v>
      </c>
      <c r="DE268">
        <v>59.43</v>
      </c>
      <c r="DF268">
        <v>9</v>
      </c>
      <c r="DG268">
        <v>2.1099999999999994</v>
      </c>
      <c r="DH268" s="1" t="s">
        <v>127</v>
      </c>
      <c r="DI268">
        <v>41.54</v>
      </c>
      <c r="DJ268">
        <v>38.520000000000003</v>
      </c>
      <c r="DK268">
        <v>5.7999999999999996E-3</v>
      </c>
      <c r="DL268">
        <v>52.94</v>
      </c>
      <c r="DM268">
        <v>41.5</v>
      </c>
      <c r="DN268">
        <v>43.6</v>
      </c>
      <c r="DO268">
        <v>42.78</v>
      </c>
      <c r="DP268">
        <v>40.96</v>
      </c>
      <c r="DQ268">
        <v>39.85</v>
      </c>
      <c r="DR268">
        <v>39.619999999999997</v>
      </c>
      <c r="DS268">
        <v>9.64</v>
      </c>
      <c r="DT268">
        <v>3.12</v>
      </c>
      <c r="DU268">
        <v>28.4</v>
      </c>
      <c r="DV268">
        <v>23.6</v>
      </c>
      <c r="DW268">
        <v>40.200000000000003</v>
      </c>
      <c r="DX268">
        <v>13.4</v>
      </c>
      <c r="DY268">
        <v>12.5</v>
      </c>
      <c r="DZ268">
        <v>9.49</v>
      </c>
      <c r="EA268">
        <v>7.01</v>
      </c>
      <c r="EB268">
        <v>6.4</v>
      </c>
    </row>
    <row r="269" spans="1:132" x14ac:dyDescent="0.25">
      <c r="A269" s="1" t="s">
        <v>141</v>
      </c>
      <c r="B269" s="1" t="s">
        <v>758</v>
      </c>
      <c r="C269">
        <v>31.79</v>
      </c>
      <c r="D269">
        <v>9.58</v>
      </c>
      <c r="E269">
        <v>0</v>
      </c>
      <c r="F269">
        <v>0</v>
      </c>
      <c r="G269">
        <v>12.4</v>
      </c>
      <c r="H269">
        <v>21.1</v>
      </c>
      <c r="I269">
        <v>9.18</v>
      </c>
      <c r="J269">
        <v>8.23</v>
      </c>
      <c r="K269">
        <v>7.46</v>
      </c>
      <c r="L269">
        <v>7.22</v>
      </c>
      <c r="M269">
        <v>1.7199999999999998</v>
      </c>
      <c r="N269">
        <v>1.74</v>
      </c>
      <c r="O269">
        <v>0</v>
      </c>
      <c r="P269">
        <v>0</v>
      </c>
      <c r="Q269">
        <v>3.06</v>
      </c>
      <c r="R269">
        <v>5.74</v>
      </c>
      <c r="S269">
        <v>2.0699999999999998</v>
      </c>
      <c r="T269">
        <v>1.98</v>
      </c>
      <c r="U269">
        <v>1.76</v>
      </c>
      <c r="V269">
        <v>1.4</v>
      </c>
      <c r="W269">
        <v>1.33</v>
      </c>
      <c r="X269">
        <v>2.4E-2</v>
      </c>
      <c r="Y269">
        <v>2.4E-2</v>
      </c>
      <c r="Z269">
        <v>1.3899999999999999E-2</v>
      </c>
      <c r="AA269">
        <v>11.6</v>
      </c>
      <c r="AB269">
        <v>5.2699999999999997E-2</v>
      </c>
      <c r="AC269">
        <v>21.2</v>
      </c>
      <c r="AD269">
        <v>3.2899999999999999E-2</v>
      </c>
      <c r="AE269">
        <v>3.0200000000000001E-2</v>
      </c>
      <c r="AF269">
        <v>2.3400000000000001E-2</v>
      </c>
      <c r="AG269">
        <v>1.8200000000000001E-2</v>
      </c>
      <c r="AH269">
        <v>1.67E-2</v>
      </c>
      <c r="AI269">
        <v>7.5399999999999998E-3</v>
      </c>
      <c r="AJ269">
        <v>7.5399999999999998E-3</v>
      </c>
      <c r="AK269">
        <v>3.2299999999999998E-3</v>
      </c>
      <c r="AL269">
        <v>18.3</v>
      </c>
      <c r="AM269">
        <v>1.9199999999999998E-2</v>
      </c>
      <c r="AN269">
        <v>6.98</v>
      </c>
      <c r="AO269">
        <v>1.55E-2</v>
      </c>
      <c r="AP269">
        <v>1.43E-2</v>
      </c>
      <c r="AQ269">
        <v>6.6400000000000001E-3</v>
      </c>
      <c r="AR269">
        <v>3.9399999999999999E-3</v>
      </c>
      <c r="AS269">
        <v>3.64E-3</v>
      </c>
      <c r="AT269">
        <v>0.33500000000000002</v>
      </c>
      <c r="AU269">
        <v>0.33500000000000002</v>
      </c>
      <c r="AV269">
        <v>0.219</v>
      </c>
      <c r="AW269">
        <v>23.6</v>
      </c>
      <c r="AX269">
        <v>0.76400000000000001</v>
      </c>
      <c r="AY269">
        <v>12.3</v>
      </c>
      <c r="AZ269">
        <v>0.49299999999999999</v>
      </c>
      <c r="BA269">
        <v>0.41299999999999998</v>
      </c>
      <c r="BB269">
        <v>0.318</v>
      </c>
      <c r="BC269">
        <v>0.26300000000000001</v>
      </c>
      <c r="BD269">
        <v>0.252</v>
      </c>
      <c r="BE269" s="1" t="s">
        <v>127</v>
      </c>
      <c r="BF269">
        <v>9.9099999999999994E-2</v>
      </c>
      <c r="BG269">
        <v>0</v>
      </c>
      <c r="BH269">
        <v>0</v>
      </c>
      <c r="BI269">
        <v>1.36</v>
      </c>
      <c r="BJ269">
        <v>21</v>
      </c>
      <c r="BK269">
        <v>0.36399999999999999</v>
      </c>
      <c r="BL269">
        <v>0.25900000000000001</v>
      </c>
      <c r="BM269">
        <v>4.0500000000000001E-2</v>
      </c>
      <c r="BN269">
        <v>6.0000000000000001E-3</v>
      </c>
      <c r="BO269">
        <v>3.5599999999999998E-3</v>
      </c>
      <c r="BP269">
        <v>96.2</v>
      </c>
      <c r="BQ269">
        <v>88.3</v>
      </c>
      <c r="BR269">
        <v>5.87</v>
      </c>
      <c r="BS269">
        <v>99.5</v>
      </c>
      <c r="BT269">
        <v>1.32</v>
      </c>
      <c r="BU269">
        <v>99</v>
      </c>
      <c r="BV269">
        <v>98.8</v>
      </c>
      <c r="BW269">
        <v>96.6</v>
      </c>
      <c r="BX269">
        <v>92.3</v>
      </c>
      <c r="BY269">
        <v>91.5</v>
      </c>
      <c r="BZ269">
        <v>64.209999999999994</v>
      </c>
      <c r="CA269">
        <v>60.08</v>
      </c>
      <c r="CB269">
        <v>0.74299999999999999</v>
      </c>
      <c r="CC269">
        <v>71.23</v>
      </c>
      <c r="CD269">
        <v>24.2</v>
      </c>
      <c r="CE269">
        <v>67.900000000000006</v>
      </c>
      <c r="CF269">
        <v>66.77</v>
      </c>
      <c r="CG269">
        <v>63.3</v>
      </c>
      <c r="CH269">
        <v>61.68</v>
      </c>
      <c r="CI269">
        <v>61.3</v>
      </c>
      <c r="CJ269">
        <v>5.0899999999999963</v>
      </c>
      <c r="CK269">
        <v>52.55</v>
      </c>
      <c r="CL269">
        <v>49.9</v>
      </c>
      <c r="CM269">
        <v>19.8</v>
      </c>
      <c r="CN269">
        <v>60.04</v>
      </c>
      <c r="CO269">
        <v>21.1</v>
      </c>
      <c r="CP269">
        <v>54.85</v>
      </c>
      <c r="CQ269">
        <v>54.03</v>
      </c>
      <c r="CR269">
        <v>51.98</v>
      </c>
      <c r="CS269">
        <v>50.77</v>
      </c>
      <c r="CT269">
        <v>50.41</v>
      </c>
      <c r="CU269">
        <v>3.259999999999998</v>
      </c>
      <c r="CV269">
        <v>61.87</v>
      </c>
      <c r="CW269">
        <v>58.19</v>
      </c>
      <c r="CX269">
        <v>0.73099999999999998</v>
      </c>
      <c r="CY269">
        <v>66.569999999999993</v>
      </c>
      <c r="CZ269">
        <v>26.1</v>
      </c>
      <c r="DA269">
        <v>64.92</v>
      </c>
      <c r="DB269">
        <v>63.86</v>
      </c>
      <c r="DC269">
        <v>61.35</v>
      </c>
      <c r="DD269">
        <v>59.83</v>
      </c>
      <c r="DE269">
        <v>59.51</v>
      </c>
      <c r="DF269">
        <v>9.32</v>
      </c>
      <c r="DG269">
        <v>4.0300000000000011</v>
      </c>
      <c r="DH269" s="1" t="s">
        <v>127</v>
      </c>
      <c r="DI269">
        <v>42.74</v>
      </c>
      <c r="DJ269">
        <v>38.4</v>
      </c>
      <c r="DK269">
        <v>29.4</v>
      </c>
      <c r="DL269">
        <v>50.98</v>
      </c>
      <c r="DM269">
        <v>21.1</v>
      </c>
      <c r="DN269">
        <v>45.49</v>
      </c>
      <c r="DO269">
        <v>44.73</v>
      </c>
      <c r="DP269">
        <v>42.59</v>
      </c>
      <c r="DQ269">
        <v>40</v>
      </c>
      <c r="DR269">
        <v>39.6</v>
      </c>
      <c r="DS269">
        <v>9.9700000000000006</v>
      </c>
      <c r="DT269">
        <v>3.65</v>
      </c>
      <c r="DU269">
        <v>8.86</v>
      </c>
      <c r="DV269">
        <v>40.299999999999997</v>
      </c>
      <c r="DW269">
        <v>18.7</v>
      </c>
      <c r="DX269">
        <v>14.4</v>
      </c>
      <c r="DY269">
        <v>13.2</v>
      </c>
      <c r="DZ269">
        <v>9.6300000000000008</v>
      </c>
      <c r="EA269">
        <v>7.1</v>
      </c>
      <c r="EB269">
        <v>6.48</v>
      </c>
    </row>
    <row r="270" spans="1:132" x14ac:dyDescent="0.25">
      <c r="A270" s="1" t="s">
        <v>141</v>
      </c>
      <c r="B270" s="1" t="s">
        <v>1766</v>
      </c>
      <c r="C270">
        <v>37.85</v>
      </c>
      <c r="D270">
        <v>9.0399999999999991</v>
      </c>
      <c r="E270">
        <v>0</v>
      </c>
      <c r="F270">
        <v>0</v>
      </c>
      <c r="G270">
        <v>15.2</v>
      </c>
      <c r="H270">
        <v>4.2699999999999996</v>
      </c>
      <c r="I270">
        <v>8.68</v>
      </c>
      <c r="J270">
        <v>7.71</v>
      </c>
      <c r="K270">
        <v>7.11</v>
      </c>
      <c r="L270">
        <v>6.99</v>
      </c>
      <c r="M270">
        <v>1.5699999999999994</v>
      </c>
      <c r="N270">
        <v>1.74</v>
      </c>
      <c r="O270">
        <v>0</v>
      </c>
      <c r="P270">
        <v>0</v>
      </c>
      <c r="Q270">
        <v>2.65</v>
      </c>
      <c r="R270">
        <v>8.69</v>
      </c>
      <c r="S270">
        <v>1.99</v>
      </c>
      <c r="T270">
        <v>1.93</v>
      </c>
      <c r="U270">
        <v>1.72</v>
      </c>
      <c r="V270">
        <v>1.54</v>
      </c>
      <c r="W270">
        <v>1.51</v>
      </c>
      <c r="X270">
        <v>2.4E-2</v>
      </c>
      <c r="Y270">
        <v>2.4E-2</v>
      </c>
      <c r="Z270">
        <v>1.32E-2</v>
      </c>
      <c r="AA270">
        <v>35.1</v>
      </c>
      <c r="AB270">
        <v>0.115</v>
      </c>
      <c r="AC270">
        <v>10.7</v>
      </c>
      <c r="AD270">
        <v>3.3399999999999999E-2</v>
      </c>
      <c r="AE270">
        <v>3.0300000000000001E-2</v>
      </c>
      <c r="AF270">
        <v>2.2800000000000001E-2</v>
      </c>
      <c r="AG270">
        <v>1.7999999999999999E-2</v>
      </c>
      <c r="AH270">
        <v>1.6799999999999999E-2</v>
      </c>
      <c r="AI270">
        <v>1.24E-2</v>
      </c>
      <c r="AJ270">
        <v>1.24E-2</v>
      </c>
      <c r="AK270">
        <v>2.2899999999999999E-3</v>
      </c>
      <c r="AL270">
        <v>31.4</v>
      </c>
      <c r="AM270">
        <v>5.9400000000000001E-2</v>
      </c>
      <c r="AN270">
        <v>5.61</v>
      </c>
      <c r="AO270">
        <v>4.4499999999999998E-2</v>
      </c>
      <c r="AP270">
        <v>2.64E-2</v>
      </c>
      <c r="AQ270">
        <v>8.3599999999999994E-3</v>
      </c>
      <c r="AR270">
        <v>2.81E-3</v>
      </c>
      <c r="AS270">
        <v>2.49E-3</v>
      </c>
      <c r="AT270">
        <v>0.33900000000000002</v>
      </c>
      <c r="AU270">
        <v>0.33900000000000002</v>
      </c>
      <c r="AV270">
        <v>0.17799999999999999</v>
      </c>
      <c r="AW270">
        <v>25</v>
      </c>
      <c r="AX270">
        <v>0.93100000000000005</v>
      </c>
      <c r="AY270">
        <v>3.61</v>
      </c>
      <c r="AZ270">
        <v>0.52400000000000002</v>
      </c>
      <c r="BA270">
        <v>0.438</v>
      </c>
      <c r="BB270">
        <v>0.314</v>
      </c>
      <c r="BC270">
        <v>0.27300000000000002</v>
      </c>
      <c r="BD270">
        <v>0.26</v>
      </c>
      <c r="BE270" s="1" t="s">
        <v>127</v>
      </c>
      <c r="BF270">
        <v>7.5399999999999995E-2</v>
      </c>
      <c r="BG270">
        <v>0</v>
      </c>
      <c r="BH270">
        <v>0</v>
      </c>
      <c r="BI270">
        <v>0.63200000000000001</v>
      </c>
      <c r="BJ270">
        <v>15.2</v>
      </c>
      <c r="BK270">
        <v>0.26700000000000002</v>
      </c>
      <c r="BL270">
        <v>0.19700000000000001</v>
      </c>
      <c r="BM270">
        <v>3.6999999999999998E-2</v>
      </c>
      <c r="BN270">
        <v>6.2599999999999999E-3</v>
      </c>
      <c r="BO270">
        <v>3.8999999999999998E-3</v>
      </c>
      <c r="BP270">
        <v>98.6</v>
      </c>
      <c r="BQ270">
        <v>86.7</v>
      </c>
      <c r="BR270">
        <v>4.3099999999999996</v>
      </c>
      <c r="BS270">
        <v>99.8</v>
      </c>
      <c r="BT270">
        <v>13.1</v>
      </c>
      <c r="BU270">
        <v>99.6</v>
      </c>
      <c r="BV270">
        <v>99.6</v>
      </c>
      <c r="BW270">
        <v>99</v>
      </c>
      <c r="BX270">
        <v>97.3</v>
      </c>
      <c r="BY270">
        <v>96.1</v>
      </c>
      <c r="BZ270">
        <v>66.41</v>
      </c>
      <c r="CA270">
        <v>61.53</v>
      </c>
      <c r="CB270">
        <v>27.9</v>
      </c>
      <c r="CC270">
        <v>76.040000000000006</v>
      </c>
      <c r="CD270">
        <v>0.51700000000000002</v>
      </c>
      <c r="CE270">
        <v>70.209999999999994</v>
      </c>
      <c r="CF270">
        <v>68.849999999999994</v>
      </c>
      <c r="CG270">
        <v>64.989999999999995</v>
      </c>
      <c r="CH270">
        <v>63.13</v>
      </c>
      <c r="CI270">
        <v>62.73</v>
      </c>
      <c r="CJ270">
        <v>5.7199999999999918</v>
      </c>
      <c r="CK270">
        <v>52.14</v>
      </c>
      <c r="CL270">
        <v>49.35</v>
      </c>
      <c r="CM270">
        <v>23.2</v>
      </c>
      <c r="CN270">
        <v>63.44</v>
      </c>
      <c r="CO270">
        <v>4.2699999999999996</v>
      </c>
      <c r="CP270">
        <v>54.36</v>
      </c>
      <c r="CQ270">
        <v>53.28</v>
      </c>
      <c r="CR270">
        <v>51.35</v>
      </c>
      <c r="CS270">
        <v>50.19</v>
      </c>
      <c r="CT270">
        <v>49.97</v>
      </c>
      <c r="CU270">
        <v>3.0900000000000034</v>
      </c>
      <c r="CV270">
        <v>62.59</v>
      </c>
      <c r="CW270">
        <v>59.22</v>
      </c>
      <c r="CX270">
        <v>27.9</v>
      </c>
      <c r="CY270">
        <v>70.23</v>
      </c>
      <c r="CZ270">
        <v>0.51100000000000001</v>
      </c>
      <c r="DA270">
        <v>64.8</v>
      </c>
      <c r="DB270">
        <v>63.95</v>
      </c>
      <c r="DC270">
        <v>62.2</v>
      </c>
      <c r="DD270">
        <v>60.71</v>
      </c>
      <c r="DE270">
        <v>60.36</v>
      </c>
      <c r="DF270">
        <v>10.450000000000003</v>
      </c>
      <c r="DG270">
        <v>3.240000000000002</v>
      </c>
      <c r="DH270" s="1" t="s">
        <v>127</v>
      </c>
      <c r="DI270">
        <v>42.43</v>
      </c>
      <c r="DJ270">
        <v>39.409999999999997</v>
      </c>
      <c r="DK270">
        <v>0.23799999999999999</v>
      </c>
      <c r="DL270">
        <v>51.44</v>
      </c>
      <c r="DM270">
        <v>4.32</v>
      </c>
      <c r="DN270">
        <v>44.85</v>
      </c>
      <c r="DO270">
        <v>44.06</v>
      </c>
      <c r="DP270">
        <v>41.83</v>
      </c>
      <c r="DQ270">
        <v>40.79</v>
      </c>
      <c r="DR270">
        <v>40.5</v>
      </c>
      <c r="DS270">
        <v>10.199999999999999</v>
      </c>
      <c r="DT270">
        <v>3.34</v>
      </c>
      <c r="DU270">
        <v>35.299999999999997</v>
      </c>
      <c r="DV270">
        <v>35.9</v>
      </c>
      <c r="DW270">
        <v>9.01</v>
      </c>
      <c r="DX270">
        <v>14.6</v>
      </c>
      <c r="DY270">
        <v>13.3</v>
      </c>
      <c r="DZ270">
        <v>9.86</v>
      </c>
      <c r="EA270">
        <v>7.21</v>
      </c>
      <c r="EB270">
        <v>6.61</v>
      </c>
    </row>
    <row r="271" spans="1:132" x14ac:dyDescent="0.25">
      <c r="A271" s="1" t="s">
        <v>141</v>
      </c>
      <c r="B271" s="1" t="s">
        <v>759</v>
      </c>
      <c r="C271">
        <v>37.78</v>
      </c>
      <c r="D271">
        <v>7.29</v>
      </c>
      <c r="E271">
        <v>0</v>
      </c>
      <c r="F271">
        <v>0</v>
      </c>
      <c r="G271">
        <v>8.7799999999999994</v>
      </c>
      <c r="H271">
        <v>9.0299999999999994</v>
      </c>
      <c r="I271">
        <v>7.09</v>
      </c>
      <c r="J271">
        <v>6.31</v>
      </c>
      <c r="K271">
        <v>5.83</v>
      </c>
      <c r="L271">
        <v>5.73</v>
      </c>
      <c r="M271">
        <v>1.2599999999999998</v>
      </c>
      <c r="N271">
        <v>1.39</v>
      </c>
      <c r="O271">
        <v>0</v>
      </c>
      <c r="P271">
        <v>0</v>
      </c>
      <c r="Q271">
        <v>2.2999999999999998</v>
      </c>
      <c r="R271">
        <v>36.799999999999997</v>
      </c>
      <c r="S271">
        <v>1.57</v>
      </c>
      <c r="T271">
        <v>1.53</v>
      </c>
      <c r="U271">
        <v>1.38</v>
      </c>
      <c r="V271">
        <v>1.27</v>
      </c>
      <c r="W271">
        <v>1.24</v>
      </c>
      <c r="X271">
        <v>2.4500000000000001E-2</v>
      </c>
      <c r="Y271">
        <v>2.4500000000000001E-2</v>
      </c>
      <c r="Z271">
        <v>1.43E-2</v>
      </c>
      <c r="AA271">
        <v>26.5</v>
      </c>
      <c r="AB271">
        <v>4.9799999999999997E-2</v>
      </c>
      <c r="AC271">
        <v>9.89</v>
      </c>
      <c r="AD271">
        <v>3.2899999999999999E-2</v>
      </c>
      <c r="AE271">
        <v>0.03</v>
      </c>
      <c r="AF271">
        <v>2.4E-2</v>
      </c>
      <c r="AG271">
        <v>1.9099999999999999E-2</v>
      </c>
      <c r="AH271">
        <v>1.7899999999999999E-2</v>
      </c>
      <c r="AI271">
        <v>2.5300000000000001E-3</v>
      </c>
      <c r="AJ271">
        <v>2.5300000000000001E-3</v>
      </c>
      <c r="AK271">
        <v>1.7799999999999999E-3</v>
      </c>
      <c r="AL271">
        <v>29.3</v>
      </c>
      <c r="AM271">
        <v>3.79E-3</v>
      </c>
      <c r="AN271">
        <v>36.1</v>
      </c>
      <c r="AO271">
        <v>3.29E-3</v>
      </c>
      <c r="AP271">
        <v>3.0999999999999999E-3</v>
      </c>
      <c r="AQ271">
        <v>2.47E-3</v>
      </c>
      <c r="AR271">
        <v>2.0600000000000002E-3</v>
      </c>
      <c r="AS271">
        <v>1.97E-3</v>
      </c>
      <c r="AT271">
        <v>0.32100000000000001</v>
      </c>
      <c r="AU271">
        <v>0.32100000000000001</v>
      </c>
      <c r="AV271">
        <v>0.218</v>
      </c>
      <c r="AW271">
        <v>21</v>
      </c>
      <c r="AX271">
        <v>0.69599999999999995</v>
      </c>
      <c r="AY271">
        <v>9.19</v>
      </c>
      <c r="AZ271">
        <v>0.432</v>
      </c>
      <c r="BA271">
        <v>0.38100000000000001</v>
      </c>
      <c r="BB271">
        <v>0.31</v>
      </c>
      <c r="BC271">
        <v>0.26700000000000002</v>
      </c>
      <c r="BD271">
        <v>0.255</v>
      </c>
      <c r="BE271" s="1" t="s">
        <v>127</v>
      </c>
      <c r="BF271">
        <v>3.0099999999999998E-2</v>
      </c>
      <c r="BG271">
        <v>0</v>
      </c>
      <c r="BH271">
        <v>0</v>
      </c>
      <c r="BI271">
        <v>0.745</v>
      </c>
      <c r="BJ271">
        <v>0.17599999999999999</v>
      </c>
      <c r="BK271">
        <v>9.6500000000000002E-2</v>
      </c>
      <c r="BL271">
        <v>6.6400000000000001E-2</v>
      </c>
      <c r="BM271">
        <v>1.7500000000000002E-2</v>
      </c>
      <c r="BN271">
        <v>3.8800000000000002E-3</v>
      </c>
      <c r="BO271">
        <v>2.0699999999999998E-3</v>
      </c>
      <c r="BP271">
        <v>99.6</v>
      </c>
      <c r="BQ271">
        <v>97.2</v>
      </c>
      <c r="BR271">
        <v>0.11600000000000001</v>
      </c>
      <c r="BS271">
        <v>99.9</v>
      </c>
      <c r="BT271">
        <v>11.9</v>
      </c>
      <c r="BU271">
        <v>99.8</v>
      </c>
      <c r="BV271">
        <v>99.8</v>
      </c>
      <c r="BW271">
        <v>99.6</v>
      </c>
      <c r="BX271">
        <v>99.3</v>
      </c>
      <c r="BY271">
        <v>99.2</v>
      </c>
      <c r="BZ271">
        <v>62.51</v>
      </c>
      <c r="CA271">
        <v>59.22</v>
      </c>
      <c r="CB271">
        <v>29.9</v>
      </c>
      <c r="CC271">
        <v>68.69</v>
      </c>
      <c r="CD271">
        <v>0</v>
      </c>
      <c r="CE271">
        <v>64.38</v>
      </c>
      <c r="CF271">
        <v>63.88</v>
      </c>
      <c r="CG271">
        <v>62.26</v>
      </c>
      <c r="CH271">
        <v>60.86</v>
      </c>
      <c r="CI271">
        <v>60.57</v>
      </c>
      <c r="CJ271">
        <v>3.0200000000000031</v>
      </c>
      <c r="CK271">
        <v>49.84</v>
      </c>
      <c r="CL271">
        <v>47.8</v>
      </c>
      <c r="CM271">
        <v>31.4</v>
      </c>
      <c r="CN271">
        <v>56.51</v>
      </c>
      <c r="CO271">
        <v>0.122</v>
      </c>
      <c r="CP271">
        <v>51.27</v>
      </c>
      <c r="CQ271">
        <v>50.88</v>
      </c>
      <c r="CR271">
        <v>49.55</v>
      </c>
      <c r="CS271">
        <v>48.65</v>
      </c>
      <c r="CT271">
        <v>48.49</v>
      </c>
      <c r="CU271">
        <v>2.230000000000004</v>
      </c>
      <c r="CV271">
        <v>60.46</v>
      </c>
      <c r="CW271">
        <v>57.36</v>
      </c>
      <c r="CX271">
        <v>29.9</v>
      </c>
      <c r="CY271">
        <v>67.44</v>
      </c>
      <c r="CZ271">
        <v>0</v>
      </c>
      <c r="DA271">
        <v>62.56</v>
      </c>
      <c r="DB271">
        <v>62.03</v>
      </c>
      <c r="DC271">
        <v>60.07</v>
      </c>
      <c r="DD271">
        <v>58.78</v>
      </c>
      <c r="DE271">
        <v>58.5</v>
      </c>
      <c r="DF271">
        <v>10.619999999999997</v>
      </c>
      <c r="DG271">
        <v>3.25</v>
      </c>
      <c r="DH271" s="1" t="s">
        <v>127</v>
      </c>
      <c r="DI271">
        <v>38.799999999999997</v>
      </c>
      <c r="DJ271">
        <v>36.57</v>
      </c>
      <c r="DK271">
        <v>31.4</v>
      </c>
      <c r="DL271">
        <v>42.15</v>
      </c>
      <c r="DM271">
        <v>0.11600000000000001</v>
      </c>
      <c r="DN271">
        <v>40.64</v>
      </c>
      <c r="DO271">
        <v>40.299999999999997</v>
      </c>
      <c r="DP271">
        <v>38.58</v>
      </c>
      <c r="DQ271">
        <v>37.340000000000003</v>
      </c>
      <c r="DR271">
        <v>37.159999999999997</v>
      </c>
      <c r="DS271">
        <v>9.26</v>
      </c>
      <c r="DT271">
        <v>2.79</v>
      </c>
      <c r="DU271">
        <v>32.1</v>
      </c>
      <c r="DV271">
        <v>24.1</v>
      </c>
      <c r="DW271">
        <v>9.02</v>
      </c>
      <c r="DX271">
        <v>13.2</v>
      </c>
      <c r="DY271">
        <v>12.1</v>
      </c>
      <c r="DZ271">
        <v>9.0500000000000007</v>
      </c>
      <c r="EA271">
        <v>6.67</v>
      </c>
      <c r="EB271">
        <v>6.07</v>
      </c>
    </row>
    <row r="272" spans="1:132" x14ac:dyDescent="0.25">
      <c r="A272" s="1" t="s">
        <v>141</v>
      </c>
      <c r="B272" s="1" t="s">
        <v>760</v>
      </c>
      <c r="C272">
        <v>47.88</v>
      </c>
      <c r="D272">
        <v>7.79</v>
      </c>
      <c r="E272">
        <v>0</v>
      </c>
      <c r="F272">
        <v>0</v>
      </c>
      <c r="G272">
        <v>11.1</v>
      </c>
      <c r="H272">
        <v>29.5</v>
      </c>
      <c r="I272">
        <v>7.46</v>
      </c>
      <c r="J272">
        <v>6.7</v>
      </c>
      <c r="K272">
        <v>5.95</v>
      </c>
      <c r="L272">
        <v>5.76</v>
      </c>
      <c r="M272">
        <v>1.5099999999999998</v>
      </c>
      <c r="N272">
        <v>1.55</v>
      </c>
      <c r="O272">
        <v>0</v>
      </c>
      <c r="P272">
        <v>0</v>
      </c>
      <c r="Q272">
        <v>2.57</v>
      </c>
      <c r="R272">
        <v>38.9</v>
      </c>
      <c r="S272">
        <v>1.81</v>
      </c>
      <c r="T272">
        <v>1.73</v>
      </c>
      <c r="U272">
        <v>1.55</v>
      </c>
      <c r="V272">
        <v>1.4</v>
      </c>
      <c r="W272">
        <v>1.3</v>
      </c>
      <c r="X272">
        <v>2.4799999999999999E-2</v>
      </c>
      <c r="Y272">
        <v>2.4799999999999999E-2</v>
      </c>
      <c r="Z272">
        <v>1.2500000000000001E-2</v>
      </c>
      <c r="AA272">
        <v>27.3</v>
      </c>
      <c r="AB272">
        <v>0.1</v>
      </c>
      <c r="AC272">
        <v>36.299999999999997</v>
      </c>
      <c r="AD272">
        <v>3.4599999999999999E-2</v>
      </c>
      <c r="AE272">
        <v>3.1300000000000001E-2</v>
      </c>
      <c r="AF272">
        <v>2.3699999999999999E-2</v>
      </c>
      <c r="AG272">
        <v>1.9E-2</v>
      </c>
      <c r="AH272">
        <v>1.7899999999999999E-2</v>
      </c>
      <c r="AI272">
        <v>6.2100000000000002E-3</v>
      </c>
      <c r="AJ272">
        <v>6.2100000000000002E-3</v>
      </c>
      <c r="AK272">
        <v>1.3699999999999999E-3</v>
      </c>
      <c r="AL272">
        <v>10.7</v>
      </c>
      <c r="AM272">
        <v>1.9E-2</v>
      </c>
      <c r="AN272">
        <v>38.799999999999997</v>
      </c>
      <c r="AO272">
        <v>1.7100000000000001E-2</v>
      </c>
      <c r="AP272">
        <v>1.41E-2</v>
      </c>
      <c r="AQ272">
        <v>4.2199999999999998E-3</v>
      </c>
      <c r="AR272">
        <v>2.4499999999999999E-3</v>
      </c>
      <c r="AS272">
        <v>2.1700000000000001E-3</v>
      </c>
      <c r="AT272">
        <v>0.375</v>
      </c>
      <c r="AU272">
        <v>0.375</v>
      </c>
      <c r="AV272">
        <v>0.222</v>
      </c>
      <c r="AW272">
        <v>18.100000000000001</v>
      </c>
      <c r="AX272">
        <v>1.46</v>
      </c>
      <c r="AY272">
        <v>21.2</v>
      </c>
      <c r="AZ272">
        <v>0.628</v>
      </c>
      <c r="BA272">
        <v>0.503</v>
      </c>
      <c r="BB272">
        <v>0.33600000000000002</v>
      </c>
      <c r="BC272">
        <v>0.27600000000000002</v>
      </c>
      <c r="BD272">
        <v>0.26300000000000001</v>
      </c>
      <c r="BE272" s="1" t="s">
        <v>127</v>
      </c>
      <c r="BF272">
        <v>3.4200000000000001E-2</v>
      </c>
      <c r="BG272">
        <v>0</v>
      </c>
      <c r="BH272">
        <v>0</v>
      </c>
      <c r="BI272">
        <v>0.62</v>
      </c>
      <c r="BJ272">
        <v>31.4</v>
      </c>
      <c r="BK272">
        <v>0.111</v>
      </c>
      <c r="BL272">
        <v>7.4800000000000005E-2</v>
      </c>
      <c r="BM272">
        <v>1.8800000000000001E-2</v>
      </c>
      <c r="BN272">
        <v>4.7299999999999998E-3</v>
      </c>
      <c r="BO272">
        <v>2.6800000000000001E-3</v>
      </c>
      <c r="BP272">
        <v>99.2</v>
      </c>
      <c r="BQ272">
        <v>96.3</v>
      </c>
      <c r="BR272">
        <v>34.700000000000003</v>
      </c>
      <c r="BS272">
        <v>99.8</v>
      </c>
      <c r="BT272">
        <v>4.12</v>
      </c>
      <c r="BU272">
        <v>99.7</v>
      </c>
      <c r="BV272">
        <v>99.7</v>
      </c>
      <c r="BW272">
        <v>99.4</v>
      </c>
      <c r="BX272">
        <v>98.5</v>
      </c>
      <c r="BY272">
        <v>98.2</v>
      </c>
      <c r="BZ272">
        <v>66.900000000000006</v>
      </c>
      <c r="CA272">
        <v>59.89</v>
      </c>
      <c r="CB272">
        <v>0</v>
      </c>
      <c r="CC272">
        <v>77.88</v>
      </c>
      <c r="CD272">
        <v>30.6</v>
      </c>
      <c r="CE272">
        <v>71.709999999999994</v>
      </c>
      <c r="CF272">
        <v>69.83</v>
      </c>
      <c r="CG272">
        <v>64.7</v>
      </c>
      <c r="CH272">
        <v>62.22</v>
      </c>
      <c r="CI272">
        <v>61.8</v>
      </c>
      <c r="CJ272">
        <v>7.6099999999999994</v>
      </c>
      <c r="CK272">
        <v>49.87</v>
      </c>
      <c r="CL272">
        <v>46.55</v>
      </c>
      <c r="CM272">
        <v>23.4</v>
      </c>
      <c r="CN272">
        <v>56.77</v>
      </c>
      <c r="CO272">
        <v>29.5</v>
      </c>
      <c r="CP272">
        <v>52.24</v>
      </c>
      <c r="CQ272">
        <v>51.45</v>
      </c>
      <c r="CR272">
        <v>49.36</v>
      </c>
      <c r="CS272">
        <v>48.05</v>
      </c>
      <c r="CT272">
        <v>47.78</v>
      </c>
      <c r="CU272">
        <v>3.4000000000000057</v>
      </c>
      <c r="CV272">
        <v>61.81</v>
      </c>
      <c r="CW272">
        <v>57.58</v>
      </c>
      <c r="CX272">
        <v>22.2</v>
      </c>
      <c r="CY272">
        <v>70.459999999999994</v>
      </c>
      <c r="CZ272">
        <v>30.5</v>
      </c>
      <c r="DA272">
        <v>64.31</v>
      </c>
      <c r="DB272">
        <v>63.19</v>
      </c>
      <c r="DC272">
        <v>61.22</v>
      </c>
      <c r="DD272">
        <v>59.81</v>
      </c>
      <c r="DE272">
        <v>59.39</v>
      </c>
      <c r="DF272">
        <v>11.940000000000005</v>
      </c>
      <c r="DG272">
        <v>3.3799999999999955</v>
      </c>
      <c r="DH272" s="1" t="s">
        <v>127</v>
      </c>
      <c r="DI272">
        <v>39.5</v>
      </c>
      <c r="DJ272">
        <v>34.96</v>
      </c>
      <c r="DK272">
        <v>1.1000000000000001</v>
      </c>
      <c r="DL272">
        <v>47.8</v>
      </c>
      <c r="DM272">
        <v>29.6</v>
      </c>
      <c r="DN272">
        <v>42.02</v>
      </c>
      <c r="DO272">
        <v>41.16</v>
      </c>
      <c r="DP272">
        <v>39.32</v>
      </c>
      <c r="DQ272">
        <v>37.39</v>
      </c>
      <c r="DR272">
        <v>36.81</v>
      </c>
      <c r="DS272">
        <v>10.1</v>
      </c>
      <c r="DT272">
        <v>3.31</v>
      </c>
      <c r="DU272">
        <v>17.5</v>
      </c>
      <c r="DV272">
        <v>43.4</v>
      </c>
      <c r="DW272">
        <v>21</v>
      </c>
      <c r="DX272">
        <v>14.6</v>
      </c>
      <c r="DY272">
        <v>13.3</v>
      </c>
      <c r="DZ272">
        <v>9.7799999999999994</v>
      </c>
      <c r="EA272">
        <v>7.18</v>
      </c>
      <c r="EB272">
        <v>6.54</v>
      </c>
    </row>
    <row r="273" spans="1:132" x14ac:dyDescent="0.25">
      <c r="A273" s="1" t="s">
        <v>141</v>
      </c>
      <c r="B273" s="1" t="s">
        <v>1767</v>
      </c>
      <c r="C273">
        <v>36.85</v>
      </c>
      <c r="D273">
        <v>9.57</v>
      </c>
      <c r="E273">
        <v>0</v>
      </c>
      <c r="F273">
        <v>0</v>
      </c>
      <c r="G273">
        <v>13.5</v>
      </c>
      <c r="H273">
        <v>7.1</v>
      </c>
      <c r="I273">
        <v>9.2200000000000006</v>
      </c>
      <c r="J273">
        <v>7.96</v>
      </c>
      <c r="K273">
        <v>7.28</v>
      </c>
      <c r="L273">
        <v>7.12</v>
      </c>
      <c r="M273">
        <v>1.9400000000000004</v>
      </c>
      <c r="N273">
        <v>1.87</v>
      </c>
      <c r="O273">
        <v>0</v>
      </c>
      <c r="P273">
        <v>0</v>
      </c>
      <c r="Q273">
        <v>2.91</v>
      </c>
      <c r="R273">
        <v>4.51</v>
      </c>
      <c r="S273">
        <v>2.2000000000000002</v>
      </c>
      <c r="T273">
        <v>2.09</v>
      </c>
      <c r="U273">
        <v>1.82</v>
      </c>
      <c r="V273">
        <v>1.7</v>
      </c>
      <c r="W273">
        <v>1.67</v>
      </c>
      <c r="X273">
        <v>2.3800000000000002E-2</v>
      </c>
      <c r="Y273">
        <v>2.3800000000000002E-2</v>
      </c>
      <c r="Z273">
        <v>1.2699999999999999E-2</v>
      </c>
      <c r="AA273">
        <v>11.8</v>
      </c>
      <c r="AB273">
        <v>9.1600000000000001E-2</v>
      </c>
      <c r="AC273">
        <v>6.48</v>
      </c>
      <c r="AD273">
        <v>3.4599999999999999E-2</v>
      </c>
      <c r="AE273">
        <v>3.0599999999999999E-2</v>
      </c>
      <c r="AF273">
        <v>2.2499999999999999E-2</v>
      </c>
      <c r="AG273">
        <v>1.77E-2</v>
      </c>
      <c r="AH273">
        <v>1.66E-2</v>
      </c>
      <c r="AI273">
        <v>1.5599999999999999E-2</v>
      </c>
      <c r="AJ273">
        <v>1.5599999999999999E-2</v>
      </c>
      <c r="AK273">
        <v>2.9099999999999998E-3</v>
      </c>
      <c r="AL273">
        <v>24.3</v>
      </c>
      <c r="AM273">
        <v>6.2300000000000001E-2</v>
      </c>
      <c r="AN273">
        <v>8.51</v>
      </c>
      <c r="AO273">
        <v>4.41E-2</v>
      </c>
      <c r="AP273">
        <v>2.81E-2</v>
      </c>
      <c r="AQ273">
        <v>1.23E-2</v>
      </c>
      <c r="AR273">
        <v>5.5700000000000003E-3</v>
      </c>
      <c r="AS273">
        <v>4.7200000000000002E-3</v>
      </c>
      <c r="AT273">
        <v>0.38800000000000001</v>
      </c>
      <c r="AU273">
        <v>0.38800000000000001</v>
      </c>
      <c r="AV273">
        <v>0.22600000000000001</v>
      </c>
      <c r="AW273">
        <v>13.1</v>
      </c>
      <c r="AX273">
        <v>1.04</v>
      </c>
      <c r="AY273">
        <v>7.26</v>
      </c>
      <c r="AZ273">
        <v>0.61699999999999999</v>
      </c>
      <c r="BA273">
        <v>0.54200000000000004</v>
      </c>
      <c r="BB273">
        <v>0.36</v>
      </c>
      <c r="BC273">
        <v>0.27800000000000002</v>
      </c>
      <c r="BD273">
        <v>0.26100000000000001</v>
      </c>
      <c r="BE273" s="1" t="s">
        <v>127</v>
      </c>
      <c r="BF273">
        <v>0.112</v>
      </c>
      <c r="BG273">
        <v>0</v>
      </c>
      <c r="BH273">
        <v>0</v>
      </c>
      <c r="BI273">
        <v>1.5</v>
      </c>
      <c r="BJ273">
        <v>4.8</v>
      </c>
      <c r="BK273">
        <v>0.42899999999999999</v>
      </c>
      <c r="BL273">
        <v>0.26</v>
      </c>
      <c r="BM273">
        <v>4.53E-2</v>
      </c>
      <c r="BN273">
        <v>6.7999999999999996E-3</v>
      </c>
      <c r="BO273">
        <v>3.7100000000000002E-3</v>
      </c>
      <c r="BP273">
        <v>96</v>
      </c>
      <c r="BQ273">
        <v>81.3</v>
      </c>
      <c r="BR273">
        <v>7.49</v>
      </c>
      <c r="BS273">
        <v>99.2</v>
      </c>
      <c r="BT273">
        <v>36.799999999999997</v>
      </c>
      <c r="BU273">
        <v>98.3</v>
      </c>
      <c r="BV273">
        <v>98.2</v>
      </c>
      <c r="BW273">
        <v>96.7</v>
      </c>
      <c r="BX273">
        <v>93.5</v>
      </c>
      <c r="BY273">
        <v>89.9</v>
      </c>
      <c r="BZ273">
        <v>72.53</v>
      </c>
      <c r="CA273">
        <v>60.92</v>
      </c>
      <c r="CB273">
        <v>34.9</v>
      </c>
      <c r="CC273">
        <v>82.02</v>
      </c>
      <c r="CD273">
        <v>19.2</v>
      </c>
      <c r="CE273">
        <v>77</v>
      </c>
      <c r="CF273">
        <v>75.77</v>
      </c>
      <c r="CG273">
        <v>71.11</v>
      </c>
      <c r="CH273">
        <v>64.650000000000006</v>
      </c>
      <c r="CI273">
        <v>63.48</v>
      </c>
      <c r="CJ273">
        <v>11.11999999999999</v>
      </c>
      <c r="CK273">
        <v>52.21</v>
      </c>
      <c r="CL273">
        <v>48.76</v>
      </c>
      <c r="CM273">
        <v>35.799999999999997</v>
      </c>
      <c r="CN273">
        <v>58.15</v>
      </c>
      <c r="CO273">
        <v>7.48</v>
      </c>
      <c r="CP273">
        <v>54.75</v>
      </c>
      <c r="CQ273">
        <v>53.99</v>
      </c>
      <c r="CR273">
        <v>51.65</v>
      </c>
      <c r="CS273">
        <v>50.26</v>
      </c>
      <c r="CT273">
        <v>50.02</v>
      </c>
      <c r="CU273">
        <v>3.730000000000004</v>
      </c>
      <c r="CV273">
        <v>65.599999999999994</v>
      </c>
      <c r="CW273">
        <v>57.83</v>
      </c>
      <c r="CX273">
        <v>36.5</v>
      </c>
      <c r="CY273">
        <v>76.19</v>
      </c>
      <c r="CZ273">
        <v>19.2</v>
      </c>
      <c r="DA273">
        <v>70.3</v>
      </c>
      <c r="DB273">
        <v>69.03</v>
      </c>
      <c r="DC273">
        <v>63.65</v>
      </c>
      <c r="DD273">
        <v>60.29</v>
      </c>
      <c r="DE273">
        <v>59.47</v>
      </c>
      <c r="DF273">
        <v>13.389999999999993</v>
      </c>
      <c r="DG273">
        <v>8.740000000000002</v>
      </c>
      <c r="DH273" s="1" t="s">
        <v>127</v>
      </c>
      <c r="DI273">
        <v>43.35</v>
      </c>
      <c r="DJ273">
        <v>40.64</v>
      </c>
      <c r="DK273">
        <v>15.8</v>
      </c>
      <c r="DL273">
        <v>50.09</v>
      </c>
      <c r="DM273">
        <v>7.11</v>
      </c>
      <c r="DN273">
        <v>46.05</v>
      </c>
      <c r="DO273">
        <v>45.39</v>
      </c>
      <c r="DP273">
        <v>42.84</v>
      </c>
      <c r="DQ273">
        <v>41.63</v>
      </c>
      <c r="DR273">
        <v>41.44</v>
      </c>
      <c r="DS273">
        <v>11.5</v>
      </c>
      <c r="DT273">
        <v>3.79</v>
      </c>
      <c r="DU273">
        <v>35.5</v>
      </c>
      <c r="DV273">
        <v>39.1</v>
      </c>
      <c r="DW273">
        <v>7.1</v>
      </c>
      <c r="DX273">
        <v>16.8</v>
      </c>
      <c r="DY273">
        <v>15.2</v>
      </c>
      <c r="DZ273">
        <v>11</v>
      </c>
      <c r="EA273">
        <v>8.1300000000000008</v>
      </c>
      <c r="EB273">
        <v>7.45</v>
      </c>
    </row>
    <row r="274" spans="1:132" x14ac:dyDescent="0.25">
      <c r="A274" s="1" t="s">
        <v>141</v>
      </c>
      <c r="B274" s="1" t="s">
        <v>1768</v>
      </c>
      <c r="C274">
        <v>35.6</v>
      </c>
      <c r="D274">
        <v>12.3</v>
      </c>
      <c r="E274">
        <v>0</v>
      </c>
      <c r="F274">
        <v>0</v>
      </c>
      <c r="G274">
        <v>15.4</v>
      </c>
      <c r="H274">
        <v>8.7899999999999991</v>
      </c>
      <c r="I274">
        <v>11.7</v>
      </c>
      <c r="J274">
        <v>9.9700000000000006</v>
      </c>
      <c r="K274">
        <v>9.09</v>
      </c>
      <c r="L274">
        <v>8.75</v>
      </c>
      <c r="M274">
        <v>2.6099999999999994</v>
      </c>
      <c r="N274">
        <v>2.06</v>
      </c>
      <c r="O274">
        <v>0</v>
      </c>
      <c r="P274">
        <v>0</v>
      </c>
      <c r="Q274">
        <v>2.75</v>
      </c>
      <c r="R274">
        <v>6.31</v>
      </c>
      <c r="S274">
        <v>2.27</v>
      </c>
      <c r="T274">
        <v>2.25</v>
      </c>
      <c r="U274">
        <v>2.0699999999999998</v>
      </c>
      <c r="V274">
        <v>1.86</v>
      </c>
      <c r="W274">
        <v>1.77</v>
      </c>
      <c r="X274">
        <v>2.3E-2</v>
      </c>
      <c r="Y274">
        <v>2.3E-2</v>
      </c>
      <c r="Z274">
        <v>1.2800000000000001E-2</v>
      </c>
      <c r="AA274">
        <v>4.82</v>
      </c>
      <c r="AB274">
        <v>6.2E-2</v>
      </c>
      <c r="AC274">
        <v>0.60599999999999998</v>
      </c>
      <c r="AD274">
        <v>3.1300000000000001E-2</v>
      </c>
      <c r="AE274">
        <v>2.87E-2</v>
      </c>
      <c r="AF274">
        <v>2.23E-2</v>
      </c>
      <c r="AG274">
        <v>1.7500000000000002E-2</v>
      </c>
      <c r="AH274">
        <v>1.6500000000000001E-2</v>
      </c>
      <c r="AI274">
        <v>1.2999999999999999E-2</v>
      </c>
      <c r="AJ274">
        <v>1.2999999999999999E-2</v>
      </c>
      <c r="AK274">
        <v>3.0000000000000001E-3</v>
      </c>
      <c r="AL274">
        <v>31.6</v>
      </c>
      <c r="AM274">
        <v>3.9399999999999998E-2</v>
      </c>
      <c r="AN274">
        <v>11.3</v>
      </c>
      <c r="AO274">
        <v>3.2300000000000002E-2</v>
      </c>
      <c r="AP274">
        <v>2.5399999999999999E-2</v>
      </c>
      <c r="AQ274">
        <v>1.0800000000000001E-2</v>
      </c>
      <c r="AR274">
        <v>4.0800000000000003E-3</v>
      </c>
      <c r="AS274">
        <v>3.64E-3</v>
      </c>
      <c r="AT274">
        <v>0.33500000000000002</v>
      </c>
      <c r="AU274">
        <v>0.33500000000000002</v>
      </c>
      <c r="AV274">
        <v>0.191</v>
      </c>
      <c r="AW274">
        <v>7.36</v>
      </c>
      <c r="AX274">
        <v>0.86499999999999999</v>
      </c>
      <c r="AY274">
        <v>2.63</v>
      </c>
      <c r="AZ274">
        <v>0.497</v>
      </c>
      <c r="BA274">
        <v>0.435</v>
      </c>
      <c r="BB274">
        <v>0.313</v>
      </c>
      <c r="BC274">
        <v>0.26400000000000001</v>
      </c>
      <c r="BD274">
        <v>0.253</v>
      </c>
      <c r="BE274" s="1" t="s">
        <v>127</v>
      </c>
      <c r="BF274">
        <v>0.10100000000000001</v>
      </c>
      <c r="BG274">
        <v>0</v>
      </c>
      <c r="BH274">
        <v>0</v>
      </c>
      <c r="BI274">
        <v>1.18</v>
      </c>
      <c r="BJ274">
        <v>8.59</v>
      </c>
      <c r="BK274">
        <v>0.39300000000000002</v>
      </c>
      <c r="BL274">
        <v>0.27700000000000002</v>
      </c>
      <c r="BM274">
        <v>4.5400000000000003E-2</v>
      </c>
      <c r="BN274">
        <v>8.09E-3</v>
      </c>
      <c r="BO274">
        <v>3.7100000000000002E-3</v>
      </c>
      <c r="BP274">
        <v>90.6</v>
      </c>
      <c r="BQ274">
        <v>77.5</v>
      </c>
      <c r="BR274">
        <v>21.1</v>
      </c>
      <c r="BS274">
        <v>99.3</v>
      </c>
      <c r="BT274">
        <v>0.26700000000000002</v>
      </c>
      <c r="BU274">
        <v>96.2</v>
      </c>
      <c r="BV274">
        <v>95.3</v>
      </c>
      <c r="BW274">
        <v>91.6</v>
      </c>
      <c r="BX274">
        <v>84.7</v>
      </c>
      <c r="BY274">
        <v>82.8</v>
      </c>
      <c r="BZ274">
        <v>72.260000000000005</v>
      </c>
      <c r="CA274">
        <v>60.11</v>
      </c>
      <c r="CB274">
        <v>15.1</v>
      </c>
      <c r="CC274">
        <v>88.63</v>
      </c>
      <c r="CD274">
        <v>21.7</v>
      </c>
      <c r="CE274">
        <v>78.790000000000006</v>
      </c>
      <c r="CF274">
        <v>75.150000000000006</v>
      </c>
      <c r="CG274">
        <v>64.709999999999994</v>
      </c>
      <c r="CH274">
        <v>61.79</v>
      </c>
      <c r="CI274">
        <v>61.29</v>
      </c>
      <c r="CJ274">
        <v>13.360000000000007</v>
      </c>
      <c r="CK274">
        <v>56.56</v>
      </c>
      <c r="CL274">
        <v>50.66</v>
      </c>
      <c r="CM274">
        <v>0.31900000000000001</v>
      </c>
      <c r="CN274">
        <v>64.48</v>
      </c>
      <c r="CO274">
        <v>7.38</v>
      </c>
      <c r="CP274">
        <v>60.38</v>
      </c>
      <c r="CQ274">
        <v>59.11</v>
      </c>
      <c r="CR274">
        <v>55.18</v>
      </c>
      <c r="CS274">
        <v>53.72</v>
      </c>
      <c r="CT274">
        <v>53.45</v>
      </c>
      <c r="CU274">
        <v>5.3900000000000006</v>
      </c>
      <c r="CV274">
        <v>64.87</v>
      </c>
      <c r="CW274">
        <v>58.63</v>
      </c>
      <c r="CX274">
        <v>15.1</v>
      </c>
      <c r="CY274">
        <v>80.59</v>
      </c>
      <c r="CZ274">
        <v>21.7</v>
      </c>
      <c r="DA274">
        <v>69.180000000000007</v>
      </c>
      <c r="DB274">
        <v>66.48</v>
      </c>
      <c r="DC274">
        <v>61.67</v>
      </c>
      <c r="DD274">
        <v>60.21</v>
      </c>
      <c r="DE274">
        <v>59.84</v>
      </c>
      <c r="DF274">
        <v>8.3100000000000023</v>
      </c>
      <c r="DG274">
        <v>6.2700000000000031</v>
      </c>
      <c r="DH274" s="1" t="s">
        <v>127</v>
      </c>
      <c r="DI274">
        <v>47.15</v>
      </c>
      <c r="DJ274">
        <v>41.52</v>
      </c>
      <c r="DK274">
        <v>0.32500000000000001</v>
      </c>
      <c r="DL274">
        <v>52.08</v>
      </c>
      <c r="DM274">
        <v>8.8000000000000007</v>
      </c>
      <c r="DN274">
        <v>50</v>
      </c>
      <c r="DO274">
        <v>49.43</v>
      </c>
      <c r="DP274">
        <v>46.74</v>
      </c>
      <c r="DQ274">
        <v>45.44</v>
      </c>
      <c r="DR274">
        <v>44.85</v>
      </c>
      <c r="DS274">
        <v>11</v>
      </c>
      <c r="DT274">
        <v>3.42</v>
      </c>
      <c r="DU274">
        <v>29.1</v>
      </c>
      <c r="DV274">
        <v>37.9</v>
      </c>
      <c r="DW274">
        <v>21.5</v>
      </c>
      <c r="DX274">
        <v>16.600000000000001</v>
      </c>
      <c r="DY274">
        <v>14.8</v>
      </c>
      <c r="DZ274">
        <v>10.5</v>
      </c>
      <c r="EA274">
        <v>7.62</v>
      </c>
      <c r="EB274">
        <v>6.92</v>
      </c>
    </row>
    <row r="275" spans="1:132" x14ac:dyDescent="0.25">
      <c r="A275" s="1" t="s">
        <v>141</v>
      </c>
      <c r="B275" s="1" t="s">
        <v>762</v>
      </c>
      <c r="C275">
        <v>42.1</v>
      </c>
      <c r="D275">
        <v>9.92</v>
      </c>
      <c r="E275">
        <v>0</v>
      </c>
      <c r="F275">
        <v>0</v>
      </c>
      <c r="G275">
        <v>13</v>
      </c>
      <c r="H275">
        <v>11.8</v>
      </c>
      <c r="I275">
        <v>9.44</v>
      </c>
      <c r="J275">
        <v>8.3699999999999992</v>
      </c>
      <c r="K275">
        <v>7.1</v>
      </c>
      <c r="L275">
        <v>6.96</v>
      </c>
      <c r="M275">
        <v>2.34</v>
      </c>
      <c r="N275">
        <v>1.83</v>
      </c>
      <c r="O275">
        <v>0</v>
      </c>
      <c r="P275">
        <v>0</v>
      </c>
      <c r="Q275">
        <v>2.42</v>
      </c>
      <c r="R275">
        <v>32.6</v>
      </c>
      <c r="S275">
        <v>2.12</v>
      </c>
      <c r="T275">
        <v>2.08</v>
      </c>
      <c r="U275">
        <v>1.85</v>
      </c>
      <c r="V275">
        <v>1.57</v>
      </c>
      <c r="W275">
        <v>1.51</v>
      </c>
      <c r="X275">
        <v>2.1999999999999999E-2</v>
      </c>
      <c r="Y275">
        <v>2.1999999999999999E-2</v>
      </c>
      <c r="Z275">
        <v>9.4800000000000006E-3</v>
      </c>
      <c r="AA275">
        <v>11.9</v>
      </c>
      <c r="AB275">
        <v>3.8399999999999997E-2</v>
      </c>
      <c r="AC275">
        <v>32.1</v>
      </c>
      <c r="AD275">
        <v>2.9499999999999998E-2</v>
      </c>
      <c r="AE275">
        <v>2.7699999999999999E-2</v>
      </c>
      <c r="AF275">
        <v>2.1600000000000001E-2</v>
      </c>
      <c r="AG275">
        <v>1.7399999999999999E-2</v>
      </c>
      <c r="AH275">
        <v>1.6299999999999999E-2</v>
      </c>
      <c r="AI275">
        <v>1.0999999999999999E-2</v>
      </c>
      <c r="AJ275">
        <v>1.0999999999999999E-2</v>
      </c>
      <c r="AK275">
        <v>2.64E-3</v>
      </c>
      <c r="AL275">
        <v>31.3</v>
      </c>
      <c r="AM275">
        <v>5.0500000000000003E-2</v>
      </c>
      <c r="AN275">
        <v>14.1</v>
      </c>
      <c r="AO275">
        <v>3.8300000000000001E-2</v>
      </c>
      <c r="AP275">
        <v>2.7699999999999999E-2</v>
      </c>
      <c r="AQ275">
        <v>6.2300000000000003E-3</v>
      </c>
      <c r="AR275">
        <v>3.3500000000000001E-3</v>
      </c>
      <c r="AS275">
        <v>2.9399999999999999E-3</v>
      </c>
      <c r="AT275">
        <v>0.32600000000000001</v>
      </c>
      <c r="AU275">
        <v>0.32600000000000001</v>
      </c>
      <c r="AV275">
        <v>0.13</v>
      </c>
      <c r="AW275">
        <v>12</v>
      </c>
      <c r="AX275">
        <v>0.73299999999999998</v>
      </c>
      <c r="AY275">
        <v>32.5</v>
      </c>
      <c r="AZ275">
        <v>0.42699999999999999</v>
      </c>
      <c r="BA275">
        <v>0.39800000000000002</v>
      </c>
      <c r="BB275">
        <v>0.315</v>
      </c>
      <c r="BC275">
        <v>0.27200000000000002</v>
      </c>
      <c r="BD275">
        <v>0.255</v>
      </c>
      <c r="BE275" s="1" t="s">
        <v>127</v>
      </c>
      <c r="BF275">
        <v>0.10100000000000001</v>
      </c>
      <c r="BG275">
        <v>0</v>
      </c>
      <c r="BH275">
        <v>0</v>
      </c>
      <c r="BI275">
        <v>1.38</v>
      </c>
      <c r="BJ275">
        <v>11.9</v>
      </c>
      <c r="BK275">
        <v>0.37</v>
      </c>
      <c r="BL275">
        <v>0.25700000000000001</v>
      </c>
      <c r="BM275">
        <v>4.9500000000000002E-2</v>
      </c>
      <c r="BN275">
        <v>9.4299999999999991E-3</v>
      </c>
      <c r="BO275">
        <v>6.4799999999999996E-3</v>
      </c>
      <c r="BP275">
        <v>95.9</v>
      </c>
      <c r="BQ275">
        <v>79.400000000000006</v>
      </c>
      <c r="BR275">
        <v>11.8</v>
      </c>
      <c r="BS275">
        <v>99.6</v>
      </c>
      <c r="BT275">
        <v>27.3</v>
      </c>
      <c r="BU275">
        <v>99.4</v>
      </c>
      <c r="BV275">
        <v>99.3</v>
      </c>
      <c r="BW275">
        <v>96.8</v>
      </c>
      <c r="BX275">
        <v>91.4</v>
      </c>
      <c r="BY275">
        <v>88.9</v>
      </c>
      <c r="BZ275">
        <v>63.66</v>
      </c>
      <c r="CA275">
        <v>58.7</v>
      </c>
      <c r="CB275">
        <v>33.200000000000003</v>
      </c>
      <c r="CC275">
        <v>71.349999999999994</v>
      </c>
      <c r="CD275">
        <v>5.2200000000000003E-2</v>
      </c>
      <c r="CE275">
        <v>66.52</v>
      </c>
      <c r="CF275">
        <v>65.73</v>
      </c>
      <c r="CG275">
        <v>63.02</v>
      </c>
      <c r="CH275">
        <v>61.27</v>
      </c>
      <c r="CI275">
        <v>60.72</v>
      </c>
      <c r="CJ275">
        <v>4.4600000000000009</v>
      </c>
      <c r="CK275">
        <v>53.17</v>
      </c>
      <c r="CL275">
        <v>49.32</v>
      </c>
      <c r="CM275">
        <v>26.8</v>
      </c>
      <c r="CN275">
        <v>63.25</v>
      </c>
      <c r="CO275">
        <v>11.9</v>
      </c>
      <c r="CP275">
        <v>56.58</v>
      </c>
      <c r="CQ275">
        <v>55.36</v>
      </c>
      <c r="CR275">
        <v>52.21</v>
      </c>
      <c r="CS275">
        <v>50.37</v>
      </c>
      <c r="CT275">
        <v>50.1</v>
      </c>
      <c r="CU275">
        <v>4.990000000000002</v>
      </c>
      <c r="CV275">
        <v>61.02</v>
      </c>
      <c r="CW275">
        <v>57.43</v>
      </c>
      <c r="CX275">
        <v>33.200000000000003</v>
      </c>
      <c r="CY275">
        <v>66.12</v>
      </c>
      <c r="CZ275">
        <v>28.6</v>
      </c>
      <c r="DA275">
        <v>62.85</v>
      </c>
      <c r="DB275">
        <v>62.29</v>
      </c>
      <c r="DC275">
        <v>60.79</v>
      </c>
      <c r="DD275">
        <v>59.25</v>
      </c>
      <c r="DE275">
        <v>58.91</v>
      </c>
      <c r="DF275">
        <v>7.8500000000000014</v>
      </c>
      <c r="DG275">
        <v>3.0399999999999991</v>
      </c>
      <c r="DH275" s="1" t="s">
        <v>127</v>
      </c>
      <c r="DI275">
        <v>43.4</v>
      </c>
      <c r="DJ275">
        <v>39.369999999999997</v>
      </c>
      <c r="DK275">
        <v>28</v>
      </c>
      <c r="DL275">
        <v>49.82</v>
      </c>
      <c r="DM275">
        <v>11.8</v>
      </c>
      <c r="DN275">
        <v>46.29</v>
      </c>
      <c r="DO275">
        <v>45.44</v>
      </c>
      <c r="DP275">
        <v>43.51</v>
      </c>
      <c r="DQ275">
        <v>40.520000000000003</v>
      </c>
      <c r="DR275">
        <v>40.21</v>
      </c>
      <c r="DS275">
        <v>9.91</v>
      </c>
      <c r="DT275">
        <v>3.17</v>
      </c>
      <c r="DU275">
        <v>32.1</v>
      </c>
      <c r="DV275">
        <v>31.9</v>
      </c>
      <c r="DW275">
        <v>32.299999999999997</v>
      </c>
      <c r="DX275">
        <v>13.8</v>
      </c>
      <c r="DY275">
        <v>12.8</v>
      </c>
      <c r="DZ275">
        <v>9.6999999999999993</v>
      </c>
      <c r="EA275">
        <v>7.24</v>
      </c>
      <c r="EB275">
        <v>6.62</v>
      </c>
    </row>
    <row r="276" spans="1:132" x14ac:dyDescent="0.25">
      <c r="A276" s="1" t="s">
        <v>141</v>
      </c>
      <c r="B276" s="1" t="s">
        <v>1769</v>
      </c>
      <c r="C276">
        <v>34.69</v>
      </c>
      <c r="D276">
        <v>10.1</v>
      </c>
      <c r="E276">
        <v>0</v>
      </c>
      <c r="F276">
        <v>0</v>
      </c>
      <c r="G276">
        <v>13.3</v>
      </c>
      <c r="H276">
        <v>15.4</v>
      </c>
      <c r="I276">
        <v>9.41</v>
      </c>
      <c r="J276">
        <v>7.88</v>
      </c>
      <c r="K276">
        <v>6.63</v>
      </c>
      <c r="L276">
        <v>6.44</v>
      </c>
      <c r="M276">
        <v>2.7800000000000002</v>
      </c>
      <c r="N276">
        <v>1.83</v>
      </c>
      <c r="O276">
        <v>0</v>
      </c>
      <c r="P276">
        <v>0</v>
      </c>
      <c r="Q276">
        <v>2.75</v>
      </c>
      <c r="R276">
        <v>15</v>
      </c>
      <c r="S276">
        <v>2.36</v>
      </c>
      <c r="T276">
        <v>2.23</v>
      </c>
      <c r="U276">
        <v>1.81</v>
      </c>
      <c r="V276">
        <v>1.43</v>
      </c>
      <c r="W276">
        <v>1.38</v>
      </c>
      <c r="X276">
        <v>2.7E-2</v>
      </c>
      <c r="Y276">
        <v>2.7E-2</v>
      </c>
      <c r="Z276">
        <v>1.21E-2</v>
      </c>
      <c r="AA276">
        <v>14.3</v>
      </c>
      <c r="AB276">
        <v>0.11700000000000001</v>
      </c>
      <c r="AC276">
        <v>20.6</v>
      </c>
      <c r="AD276">
        <v>0.05</v>
      </c>
      <c r="AE276">
        <v>0.04</v>
      </c>
      <c r="AF276">
        <v>2.3699999999999999E-2</v>
      </c>
      <c r="AG276">
        <v>1.77E-2</v>
      </c>
      <c r="AH276">
        <v>1.6799999999999999E-2</v>
      </c>
      <c r="AI276">
        <v>2.7199999999999998E-2</v>
      </c>
      <c r="AJ276">
        <v>2.7199999999999998E-2</v>
      </c>
      <c r="AK276">
        <v>2.5699999999999998E-3</v>
      </c>
      <c r="AL276">
        <v>15</v>
      </c>
      <c r="AM276">
        <v>0.11799999999999999</v>
      </c>
      <c r="AN276">
        <v>9.3800000000000008</v>
      </c>
      <c r="AO276">
        <v>9.7900000000000001E-2</v>
      </c>
      <c r="AP276">
        <v>5.9200000000000003E-2</v>
      </c>
      <c r="AQ276">
        <v>2.0500000000000001E-2</v>
      </c>
      <c r="AR276">
        <v>4.13E-3</v>
      </c>
      <c r="AS276">
        <v>3.3999999999999998E-3</v>
      </c>
      <c r="AT276">
        <v>0.42399999999999999</v>
      </c>
      <c r="AU276">
        <v>0.42399999999999999</v>
      </c>
      <c r="AV276">
        <v>0.23</v>
      </c>
      <c r="AW276">
        <v>14.3</v>
      </c>
      <c r="AX276">
        <v>1.25</v>
      </c>
      <c r="AY276">
        <v>7.67</v>
      </c>
      <c r="AZ276">
        <v>0.77800000000000002</v>
      </c>
      <c r="BA276">
        <v>0.66900000000000004</v>
      </c>
      <c r="BB276">
        <v>0.36</v>
      </c>
      <c r="BC276">
        <v>0.28799999999999998</v>
      </c>
      <c r="BD276">
        <v>0.27400000000000002</v>
      </c>
      <c r="BE276" s="1" t="s">
        <v>127</v>
      </c>
      <c r="BF276">
        <v>3.7199999999999997E-2</v>
      </c>
      <c r="BG276">
        <v>0</v>
      </c>
      <c r="BH276">
        <v>0</v>
      </c>
      <c r="BI276">
        <v>0.62</v>
      </c>
      <c r="BJ276">
        <v>1.62</v>
      </c>
      <c r="BK276">
        <v>0.13400000000000001</v>
      </c>
      <c r="BL276">
        <v>8.2000000000000003E-2</v>
      </c>
      <c r="BM276">
        <v>1.7899999999999999E-2</v>
      </c>
      <c r="BN276">
        <v>2.81E-3</v>
      </c>
      <c r="BO276">
        <v>1.06E-3</v>
      </c>
      <c r="BP276">
        <v>95.4</v>
      </c>
      <c r="BQ276">
        <v>81.7</v>
      </c>
      <c r="BR276">
        <v>15.5</v>
      </c>
      <c r="BS276">
        <v>99.8</v>
      </c>
      <c r="BT276">
        <v>27.7</v>
      </c>
      <c r="BU276">
        <v>99.3</v>
      </c>
      <c r="BV276">
        <v>99.1</v>
      </c>
      <c r="BW276">
        <v>96.6</v>
      </c>
      <c r="BX276">
        <v>89.5</v>
      </c>
      <c r="BY276">
        <v>87.8</v>
      </c>
      <c r="BZ276">
        <v>66.17</v>
      </c>
      <c r="CA276">
        <v>60.71</v>
      </c>
      <c r="CB276">
        <v>20.2</v>
      </c>
      <c r="CC276">
        <v>76.63</v>
      </c>
      <c r="CD276">
        <v>28.7</v>
      </c>
      <c r="CE276">
        <v>70.27</v>
      </c>
      <c r="CF276">
        <v>69</v>
      </c>
      <c r="CG276">
        <v>64.73</v>
      </c>
      <c r="CH276">
        <v>62.56</v>
      </c>
      <c r="CI276">
        <v>62.03</v>
      </c>
      <c r="CJ276">
        <v>6.4399999999999977</v>
      </c>
      <c r="CK276">
        <v>52.54</v>
      </c>
      <c r="CL276">
        <v>47.71</v>
      </c>
      <c r="CM276">
        <v>27.7</v>
      </c>
      <c r="CN276">
        <v>61.37</v>
      </c>
      <c r="CO276">
        <v>18.8</v>
      </c>
      <c r="CP276">
        <v>56.16</v>
      </c>
      <c r="CQ276">
        <v>54.66</v>
      </c>
      <c r="CR276">
        <v>51.76</v>
      </c>
      <c r="CS276">
        <v>49.3</v>
      </c>
      <c r="CT276">
        <v>48.84</v>
      </c>
      <c r="CU276">
        <v>5.3599999999999994</v>
      </c>
      <c r="CV276">
        <v>61.83</v>
      </c>
      <c r="CW276">
        <v>58.07</v>
      </c>
      <c r="CX276">
        <v>19.7</v>
      </c>
      <c r="CY276">
        <v>67.08</v>
      </c>
      <c r="CZ276">
        <v>28.7</v>
      </c>
      <c r="DA276">
        <v>63.9</v>
      </c>
      <c r="DB276">
        <v>63.3</v>
      </c>
      <c r="DC276">
        <v>61.55</v>
      </c>
      <c r="DD276">
        <v>60.07</v>
      </c>
      <c r="DE276">
        <v>59.66</v>
      </c>
      <c r="DF276">
        <v>9.2899999999999991</v>
      </c>
      <c r="DG276">
        <v>3.2299999999999969</v>
      </c>
      <c r="DH276" s="1" t="s">
        <v>127</v>
      </c>
      <c r="DI276">
        <v>43.18</v>
      </c>
      <c r="DJ276">
        <v>37.57</v>
      </c>
      <c r="DK276">
        <v>30.3</v>
      </c>
      <c r="DL276">
        <v>50.54</v>
      </c>
      <c r="DM276">
        <v>1.49</v>
      </c>
      <c r="DN276">
        <v>47.09</v>
      </c>
      <c r="DO276">
        <v>45.96</v>
      </c>
      <c r="DP276">
        <v>42.88</v>
      </c>
      <c r="DQ276">
        <v>38.86</v>
      </c>
      <c r="DR276">
        <v>38.340000000000003</v>
      </c>
      <c r="DS276">
        <v>10.7</v>
      </c>
      <c r="DT276">
        <v>3.73</v>
      </c>
      <c r="DU276">
        <v>22.1</v>
      </c>
      <c r="DV276">
        <v>54.2</v>
      </c>
      <c r="DW276">
        <v>20.5</v>
      </c>
      <c r="DX276">
        <v>15.4</v>
      </c>
      <c r="DY276">
        <v>14</v>
      </c>
      <c r="DZ276">
        <v>10.199999999999999</v>
      </c>
      <c r="EA276">
        <v>7.41</v>
      </c>
      <c r="EB276">
        <v>6.74</v>
      </c>
    </row>
    <row r="277" spans="1:132" x14ac:dyDescent="0.25">
      <c r="A277" s="1" t="s">
        <v>141</v>
      </c>
      <c r="B277" s="1" t="s">
        <v>763</v>
      </c>
      <c r="C277">
        <v>44.42</v>
      </c>
      <c r="D277">
        <v>8.3000000000000007</v>
      </c>
      <c r="E277">
        <v>0</v>
      </c>
      <c r="F277">
        <v>0</v>
      </c>
      <c r="G277">
        <v>9.77</v>
      </c>
      <c r="H277">
        <v>28.2</v>
      </c>
      <c r="I277">
        <v>7.95</v>
      </c>
      <c r="J277">
        <v>6.87</v>
      </c>
      <c r="K277">
        <v>6.29</v>
      </c>
      <c r="L277">
        <v>6.17</v>
      </c>
      <c r="M277">
        <v>1.6600000000000001</v>
      </c>
      <c r="N277">
        <v>1.45</v>
      </c>
      <c r="O277">
        <v>0</v>
      </c>
      <c r="P277">
        <v>0</v>
      </c>
      <c r="Q277">
        <v>1.85</v>
      </c>
      <c r="R277">
        <v>32.6</v>
      </c>
      <c r="S277">
        <v>1.66</v>
      </c>
      <c r="T277">
        <v>1.6</v>
      </c>
      <c r="U277">
        <v>1.44</v>
      </c>
      <c r="V277">
        <v>1.31</v>
      </c>
      <c r="W277">
        <v>1.27</v>
      </c>
      <c r="X277">
        <v>2.47E-2</v>
      </c>
      <c r="Y277">
        <v>2.47E-2</v>
      </c>
      <c r="Z277">
        <v>1.2500000000000001E-2</v>
      </c>
      <c r="AA277">
        <v>12.3</v>
      </c>
      <c r="AB277">
        <v>5.2200000000000003E-2</v>
      </c>
      <c r="AC277">
        <v>44.4</v>
      </c>
      <c r="AD277">
        <v>3.39E-2</v>
      </c>
      <c r="AE277">
        <v>3.1300000000000001E-2</v>
      </c>
      <c r="AF277">
        <v>2.4E-2</v>
      </c>
      <c r="AG277">
        <v>1.9099999999999999E-2</v>
      </c>
      <c r="AH277">
        <v>1.7999999999999999E-2</v>
      </c>
      <c r="AI277">
        <v>5.0000000000000001E-3</v>
      </c>
      <c r="AJ277">
        <v>5.0000000000000001E-3</v>
      </c>
      <c r="AK277">
        <v>1.7799999999999999E-3</v>
      </c>
      <c r="AL277">
        <v>26.7</v>
      </c>
      <c r="AM277">
        <v>1.2200000000000001E-2</v>
      </c>
      <c r="AN277">
        <v>39.5</v>
      </c>
      <c r="AO277">
        <v>9.6100000000000005E-3</v>
      </c>
      <c r="AP277">
        <v>8.3300000000000006E-3</v>
      </c>
      <c r="AQ277">
        <v>4.5999999999999999E-3</v>
      </c>
      <c r="AR277">
        <v>2.47E-3</v>
      </c>
      <c r="AS277">
        <v>2.2799999999999999E-3</v>
      </c>
      <c r="AT277">
        <v>0.34599999999999997</v>
      </c>
      <c r="AU277">
        <v>0.34599999999999997</v>
      </c>
      <c r="AV277">
        <v>0.219</v>
      </c>
      <c r="AW277">
        <v>1.92</v>
      </c>
      <c r="AX277">
        <v>0.83399999999999996</v>
      </c>
      <c r="AY277">
        <v>32.799999999999997</v>
      </c>
      <c r="AZ277">
        <v>0.59099999999999997</v>
      </c>
      <c r="BA277">
        <v>0.44700000000000001</v>
      </c>
      <c r="BB277">
        <v>0.32</v>
      </c>
      <c r="BC277">
        <v>0.27200000000000002</v>
      </c>
      <c r="BD277">
        <v>0.26100000000000001</v>
      </c>
      <c r="BE277" s="1" t="s">
        <v>127</v>
      </c>
      <c r="BF277">
        <v>7.5999999999999998E-2</v>
      </c>
      <c r="BG277">
        <v>0</v>
      </c>
      <c r="BH277">
        <v>0</v>
      </c>
      <c r="BI277">
        <v>0.76600000000000001</v>
      </c>
      <c r="BJ277">
        <v>36.1</v>
      </c>
      <c r="BK277">
        <v>0.30399999999999999</v>
      </c>
      <c r="BL277">
        <v>0.17299999999999999</v>
      </c>
      <c r="BM277">
        <v>3.8300000000000001E-2</v>
      </c>
      <c r="BN277">
        <v>8.0000000000000002E-3</v>
      </c>
      <c r="BO277">
        <v>4.5300000000000002E-3</v>
      </c>
      <c r="BP277">
        <v>99.3</v>
      </c>
      <c r="BQ277">
        <v>96.8</v>
      </c>
      <c r="BR277">
        <v>8.51</v>
      </c>
      <c r="BS277">
        <v>99.9</v>
      </c>
      <c r="BT277">
        <v>1.7399999999999999E-2</v>
      </c>
      <c r="BU277">
        <v>99.8</v>
      </c>
      <c r="BV277">
        <v>99.7</v>
      </c>
      <c r="BW277">
        <v>99.5</v>
      </c>
      <c r="BX277">
        <v>98.7</v>
      </c>
      <c r="BY277">
        <v>98.5</v>
      </c>
      <c r="BZ277">
        <v>76.11</v>
      </c>
      <c r="CA277">
        <v>61.88</v>
      </c>
      <c r="CB277">
        <v>5.2200000000000003E-2</v>
      </c>
      <c r="CC277">
        <v>85.57</v>
      </c>
      <c r="CD277">
        <v>12.2</v>
      </c>
      <c r="CE277">
        <v>80.81</v>
      </c>
      <c r="CF277">
        <v>79.55</v>
      </c>
      <c r="CG277">
        <v>74.33</v>
      </c>
      <c r="CH277">
        <v>69.959999999999994</v>
      </c>
      <c r="CI277">
        <v>68.22</v>
      </c>
      <c r="CJ277">
        <v>9.5900000000000034</v>
      </c>
      <c r="CK277">
        <v>49.86</v>
      </c>
      <c r="CL277">
        <v>47.74</v>
      </c>
      <c r="CM277">
        <v>38.200000000000003</v>
      </c>
      <c r="CN277">
        <v>54.44</v>
      </c>
      <c r="CO277">
        <v>34.299999999999997</v>
      </c>
      <c r="CP277">
        <v>52.1</v>
      </c>
      <c r="CQ277">
        <v>51.44</v>
      </c>
      <c r="CR277">
        <v>49.38</v>
      </c>
      <c r="CS277">
        <v>48.53</v>
      </c>
      <c r="CT277">
        <v>48.34</v>
      </c>
      <c r="CU277">
        <v>2.9099999999999966</v>
      </c>
      <c r="CV277">
        <v>69.63</v>
      </c>
      <c r="CW277">
        <v>58.64</v>
      </c>
      <c r="CX277">
        <v>2.3199999999999998E-2</v>
      </c>
      <c r="CY277">
        <v>77.95</v>
      </c>
      <c r="CZ277">
        <v>21.2</v>
      </c>
      <c r="DA277">
        <v>74.27</v>
      </c>
      <c r="DB277">
        <v>73.08</v>
      </c>
      <c r="DC277">
        <v>68.150000000000006</v>
      </c>
      <c r="DD277">
        <v>64.47</v>
      </c>
      <c r="DE277">
        <v>63.43</v>
      </c>
      <c r="DF277">
        <v>19.769999999999996</v>
      </c>
      <c r="DG277">
        <v>8.61</v>
      </c>
      <c r="DH277" s="1" t="s">
        <v>127</v>
      </c>
      <c r="DI277">
        <v>38.75</v>
      </c>
      <c r="DJ277">
        <v>36.409999999999997</v>
      </c>
      <c r="DK277">
        <v>44.4</v>
      </c>
      <c r="DL277">
        <v>41.86</v>
      </c>
      <c r="DM277">
        <v>34.299999999999997</v>
      </c>
      <c r="DN277">
        <v>40.130000000000003</v>
      </c>
      <c r="DO277">
        <v>39.65</v>
      </c>
      <c r="DP277">
        <v>38.700000000000003</v>
      </c>
      <c r="DQ277">
        <v>37.659999999999997</v>
      </c>
      <c r="DR277">
        <v>37.43</v>
      </c>
      <c r="DS277">
        <v>12.1</v>
      </c>
      <c r="DT277">
        <v>3.34</v>
      </c>
      <c r="DU277">
        <v>1.89</v>
      </c>
      <c r="DV277">
        <v>33</v>
      </c>
      <c r="DW277">
        <v>31.7</v>
      </c>
      <c r="DX277">
        <v>17.5</v>
      </c>
      <c r="DY277">
        <v>16.100000000000001</v>
      </c>
      <c r="DZ277">
        <v>11.8</v>
      </c>
      <c r="EA277">
        <v>8.59</v>
      </c>
      <c r="EB277">
        <v>7.82</v>
      </c>
    </row>
    <row r="278" spans="1:132" x14ac:dyDescent="0.25">
      <c r="A278" s="1" t="s">
        <v>141</v>
      </c>
      <c r="B278" s="1" t="s">
        <v>1770</v>
      </c>
      <c r="C278">
        <v>50.9</v>
      </c>
      <c r="D278">
        <v>8.5500000000000007</v>
      </c>
      <c r="E278">
        <v>0</v>
      </c>
      <c r="F278">
        <v>0</v>
      </c>
      <c r="G278">
        <v>13.8</v>
      </c>
      <c r="H278">
        <v>43.4</v>
      </c>
      <c r="I278">
        <v>8.01</v>
      </c>
      <c r="J278">
        <v>6.89</v>
      </c>
      <c r="K278">
        <v>6.34</v>
      </c>
      <c r="L278">
        <v>6.23</v>
      </c>
      <c r="M278">
        <v>1.67</v>
      </c>
      <c r="N278">
        <v>1.55</v>
      </c>
      <c r="O278">
        <v>0</v>
      </c>
      <c r="P278">
        <v>0</v>
      </c>
      <c r="Q278">
        <v>2.2200000000000002</v>
      </c>
      <c r="R278">
        <v>1.76</v>
      </c>
      <c r="S278">
        <v>1.84</v>
      </c>
      <c r="T278">
        <v>1.76</v>
      </c>
      <c r="U278">
        <v>1.54</v>
      </c>
      <c r="V278">
        <v>1.36</v>
      </c>
      <c r="W278">
        <v>1.34</v>
      </c>
      <c r="X278">
        <v>2.5700000000000001E-2</v>
      </c>
      <c r="Y278">
        <v>2.5700000000000001E-2</v>
      </c>
      <c r="Z278">
        <v>1.3599999999999999E-2</v>
      </c>
      <c r="AA278">
        <v>32.6</v>
      </c>
      <c r="AB278">
        <v>0.11899999999999999</v>
      </c>
      <c r="AC278">
        <v>42.9</v>
      </c>
      <c r="AD278">
        <v>3.9300000000000002E-2</v>
      </c>
      <c r="AE278">
        <v>3.3799999999999997E-2</v>
      </c>
      <c r="AF278">
        <v>2.3699999999999999E-2</v>
      </c>
      <c r="AG278">
        <v>1.8599999999999998E-2</v>
      </c>
      <c r="AH278">
        <v>1.7399999999999999E-2</v>
      </c>
      <c r="AI278">
        <v>2.23E-2</v>
      </c>
      <c r="AJ278">
        <v>2.23E-2</v>
      </c>
      <c r="AK278">
        <v>1.8600000000000001E-3</v>
      </c>
      <c r="AL278">
        <v>21.8</v>
      </c>
      <c r="AM278">
        <v>0.184</v>
      </c>
      <c r="AN278">
        <v>44.9</v>
      </c>
      <c r="AO278">
        <v>0.13900000000000001</v>
      </c>
      <c r="AP278">
        <v>6.7299999999999999E-2</v>
      </c>
      <c r="AQ278">
        <v>5.0400000000000002E-3</v>
      </c>
      <c r="AR278">
        <v>2.4499999999999999E-3</v>
      </c>
      <c r="AS278">
        <v>2.32E-3</v>
      </c>
      <c r="AT278">
        <v>0.44900000000000001</v>
      </c>
      <c r="AU278">
        <v>0.44900000000000001</v>
      </c>
      <c r="AV278">
        <v>0.24299999999999999</v>
      </c>
      <c r="AW278">
        <v>13.3</v>
      </c>
      <c r="AX278">
        <v>1.89</v>
      </c>
      <c r="AY278">
        <v>43.6</v>
      </c>
      <c r="AZ278">
        <v>1.02</v>
      </c>
      <c r="BA278">
        <v>0.71899999999999997</v>
      </c>
      <c r="BB278">
        <v>0.36499999999999999</v>
      </c>
      <c r="BC278">
        <v>0.29299999999999998</v>
      </c>
      <c r="BD278">
        <v>0.27900000000000003</v>
      </c>
      <c r="BE278" s="1" t="s">
        <v>127</v>
      </c>
      <c r="BF278">
        <v>4.19E-2</v>
      </c>
      <c r="BG278">
        <v>0</v>
      </c>
      <c r="BH278">
        <v>0</v>
      </c>
      <c r="BI278">
        <v>0.63500000000000001</v>
      </c>
      <c r="BJ278">
        <v>36.5</v>
      </c>
      <c r="BK278">
        <v>0.158</v>
      </c>
      <c r="BL278">
        <v>9.5899999999999999E-2</v>
      </c>
      <c r="BM278">
        <v>2.0899999999999998E-2</v>
      </c>
      <c r="BN278">
        <v>4.0699999999999998E-3</v>
      </c>
      <c r="BO278">
        <v>2.2000000000000001E-3</v>
      </c>
      <c r="BP278">
        <v>98.7</v>
      </c>
      <c r="BQ278">
        <v>79.8</v>
      </c>
      <c r="BR278">
        <v>44.1</v>
      </c>
      <c r="BS278">
        <v>99.9</v>
      </c>
      <c r="BT278">
        <v>26.2</v>
      </c>
      <c r="BU278">
        <v>99.7</v>
      </c>
      <c r="BV278">
        <v>99.7</v>
      </c>
      <c r="BW278">
        <v>99.4</v>
      </c>
      <c r="BX278">
        <v>97.2</v>
      </c>
      <c r="BY278">
        <v>95.7</v>
      </c>
      <c r="BZ278">
        <v>66.790000000000006</v>
      </c>
      <c r="CA278">
        <v>59.2</v>
      </c>
      <c r="CB278">
        <v>11.7</v>
      </c>
      <c r="CC278">
        <v>77.33</v>
      </c>
      <c r="CD278">
        <v>38.200000000000003</v>
      </c>
      <c r="CE278">
        <v>71.14</v>
      </c>
      <c r="CF278">
        <v>69.900000000000006</v>
      </c>
      <c r="CG278">
        <v>64.87</v>
      </c>
      <c r="CH278">
        <v>61.47</v>
      </c>
      <c r="CI278">
        <v>60.86</v>
      </c>
      <c r="CJ278">
        <v>8.4300000000000068</v>
      </c>
      <c r="CK278">
        <v>51.23</v>
      </c>
      <c r="CL278">
        <v>48.6</v>
      </c>
      <c r="CM278">
        <v>6.99</v>
      </c>
      <c r="CN278">
        <v>60.44</v>
      </c>
      <c r="CO278">
        <v>43.4</v>
      </c>
      <c r="CP278">
        <v>54.39</v>
      </c>
      <c r="CQ278">
        <v>53.22</v>
      </c>
      <c r="CR278">
        <v>50.19</v>
      </c>
      <c r="CS278">
        <v>49.33</v>
      </c>
      <c r="CT278">
        <v>49.18</v>
      </c>
      <c r="CU278">
        <v>3.8900000000000006</v>
      </c>
      <c r="CV278">
        <v>61.24</v>
      </c>
      <c r="CW278">
        <v>57.48</v>
      </c>
      <c r="CX278">
        <v>11.7</v>
      </c>
      <c r="CY278">
        <v>69.84</v>
      </c>
      <c r="CZ278">
        <v>38.200000000000003</v>
      </c>
      <c r="DA278">
        <v>64.010000000000005</v>
      </c>
      <c r="DB278">
        <v>63.09</v>
      </c>
      <c r="DC278">
        <v>60.54</v>
      </c>
      <c r="DD278">
        <v>59.16</v>
      </c>
      <c r="DE278">
        <v>58.81</v>
      </c>
      <c r="DF278">
        <v>10.010000000000005</v>
      </c>
      <c r="DG278">
        <v>3.9300000000000068</v>
      </c>
      <c r="DH278" s="1" t="s">
        <v>127</v>
      </c>
      <c r="DI278">
        <v>40.729999999999997</v>
      </c>
      <c r="DJ278">
        <v>37.700000000000003</v>
      </c>
      <c r="DK278">
        <v>13.5</v>
      </c>
      <c r="DL278">
        <v>51.25</v>
      </c>
      <c r="DM278">
        <v>43.4</v>
      </c>
      <c r="DN278">
        <v>44.15</v>
      </c>
      <c r="DO278">
        <v>43.09</v>
      </c>
      <c r="DP278">
        <v>40.07</v>
      </c>
      <c r="DQ278">
        <v>38.42</v>
      </c>
      <c r="DR278">
        <v>38.22</v>
      </c>
      <c r="DS278">
        <v>10.3</v>
      </c>
      <c r="DT278">
        <v>2.95</v>
      </c>
      <c r="DU278">
        <v>30.2</v>
      </c>
      <c r="DV278">
        <v>64.5</v>
      </c>
      <c r="DW278">
        <v>43.4</v>
      </c>
      <c r="DX278">
        <v>15.1</v>
      </c>
      <c r="DY278">
        <v>13.6</v>
      </c>
      <c r="DZ278">
        <v>9.82</v>
      </c>
      <c r="EA278">
        <v>7.06</v>
      </c>
      <c r="EB278">
        <v>6.44</v>
      </c>
    </row>
    <row r="279" spans="1:132" x14ac:dyDescent="0.25">
      <c r="A279" s="1" t="s">
        <v>141</v>
      </c>
      <c r="B279" s="1" t="s">
        <v>767</v>
      </c>
      <c r="C279">
        <v>36.659999999999997</v>
      </c>
      <c r="D279">
        <v>8.9499999999999993</v>
      </c>
      <c r="E279">
        <v>0</v>
      </c>
      <c r="F279">
        <v>0</v>
      </c>
      <c r="G279">
        <v>11.1</v>
      </c>
      <c r="H279">
        <v>20.2</v>
      </c>
      <c r="I279">
        <v>8.64</v>
      </c>
      <c r="J279">
        <v>7.58</v>
      </c>
      <c r="K279">
        <v>6.59</v>
      </c>
      <c r="L279">
        <v>6.42</v>
      </c>
      <c r="M279">
        <v>2.0500000000000007</v>
      </c>
      <c r="N279">
        <v>1.81</v>
      </c>
      <c r="O279">
        <v>0</v>
      </c>
      <c r="P279">
        <v>0</v>
      </c>
      <c r="Q279">
        <v>2.39</v>
      </c>
      <c r="R279">
        <v>19.2</v>
      </c>
      <c r="S279">
        <v>2.19</v>
      </c>
      <c r="T279">
        <v>2.15</v>
      </c>
      <c r="U279">
        <v>1.88</v>
      </c>
      <c r="V279">
        <v>1.44</v>
      </c>
      <c r="W279">
        <v>1.41</v>
      </c>
      <c r="X279">
        <v>2.3400000000000001E-2</v>
      </c>
      <c r="Y279">
        <v>2.3400000000000001E-2</v>
      </c>
      <c r="Z279">
        <v>1.2999999999999999E-2</v>
      </c>
      <c r="AA279">
        <v>32.9</v>
      </c>
      <c r="AB279">
        <v>7.1800000000000003E-2</v>
      </c>
      <c r="AC279">
        <v>19.5</v>
      </c>
      <c r="AD279">
        <v>3.3500000000000002E-2</v>
      </c>
      <c r="AE279">
        <v>2.9899999999999999E-2</v>
      </c>
      <c r="AF279">
        <v>2.2499999999999999E-2</v>
      </c>
      <c r="AG279">
        <v>1.7299999999999999E-2</v>
      </c>
      <c r="AH279">
        <v>1.6E-2</v>
      </c>
      <c r="AI279">
        <v>7.0400000000000003E-3</v>
      </c>
      <c r="AJ279">
        <v>7.0400000000000003E-3</v>
      </c>
      <c r="AK279">
        <v>2.1199999999999999E-3</v>
      </c>
      <c r="AL279">
        <v>33</v>
      </c>
      <c r="AM279">
        <v>2.58E-2</v>
      </c>
      <c r="AN279">
        <v>22.5</v>
      </c>
      <c r="AO279">
        <v>2.2599999999999999E-2</v>
      </c>
      <c r="AP279">
        <v>1.8100000000000002E-2</v>
      </c>
      <c r="AQ279">
        <v>4.0600000000000002E-3</v>
      </c>
      <c r="AR279">
        <v>2.5000000000000001E-3</v>
      </c>
      <c r="AS279">
        <v>2.2799999999999999E-3</v>
      </c>
      <c r="AT279">
        <v>0.36499999999999999</v>
      </c>
      <c r="AU279">
        <v>0.36499999999999999</v>
      </c>
      <c r="AV279">
        <v>0.24299999999999999</v>
      </c>
      <c r="AW279">
        <v>29.9</v>
      </c>
      <c r="AX279">
        <v>0.73799999999999999</v>
      </c>
      <c r="AY279">
        <v>19.5</v>
      </c>
      <c r="AZ279">
        <v>0.55700000000000005</v>
      </c>
      <c r="BA279">
        <v>0.498</v>
      </c>
      <c r="BB279">
        <v>0.33600000000000002</v>
      </c>
      <c r="BC279">
        <v>0.28399999999999997</v>
      </c>
      <c r="BD279">
        <v>0.27200000000000002</v>
      </c>
      <c r="BE279" s="1" t="s">
        <v>127</v>
      </c>
      <c r="BF279">
        <v>2.8500000000000001E-2</v>
      </c>
      <c r="BG279">
        <v>0</v>
      </c>
      <c r="BH279">
        <v>0</v>
      </c>
      <c r="BI279">
        <v>0.41699999999999998</v>
      </c>
      <c r="BJ279">
        <v>6.49</v>
      </c>
      <c r="BK279">
        <v>0.109</v>
      </c>
      <c r="BL279">
        <v>7.1400000000000005E-2</v>
      </c>
      <c r="BM279">
        <v>1.38E-2</v>
      </c>
      <c r="BN279">
        <v>2.98E-3</v>
      </c>
      <c r="BO279">
        <v>1.3600000000000001E-3</v>
      </c>
      <c r="BP279">
        <v>97.9</v>
      </c>
      <c r="BQ279">
        <v>91</v>
      </c>
      <c r="BR279">
        <v>20.2</v>
      </c>
      <c r="BS279">
        <v>99.9</v>
      </c>
      <c r="BT279">
        <v>3.83</v>
      </c>
      <c r="BU279">
        <v>99.8</v>
      </c>
      <c r="BV279">
        <v>99.7</v>
      </c>
      <c r="BW279">
        <v>97.9</v>
      </c>
      <c r="BX279">
        <v>95.5</v>
      </c>
      <c r="BY279">
        <v>94.5</v>
      </c>
      <c r="BZ279">
        <v>65.930000000000007</v>
      </c>
      <c r="CA279">
        <v>59.83</v>
      </c>
      <c r="CB279">
        <v>21.2</v>
      </c>
      <c r="CC279">
        <v>72.900000000000006</v>
      </c>
      <c r="CD279">
        <v>35.200000000000003</v>
      </c>
      <c r="CE279">
        <v>69.680000000000007</v>
      </c>
      <c r="CF279">
        <v>68.650000000000006</v>
      </c>
      <c r="CG279">
        <v>64.959999999999994</v>
      </c>
      <c r="CH279">
        <v>62.05</v>
      </c>
      <c r="CI279">
        <v>61.56</v>
      </c>
      <c r="CJ279">
        <v>6.6000000000000085</v>
      </c>
      <c r="CK279">
        <v>51.22</v>
      </c>
      <c r="CL279">
        <v>48.55</v>
      </c>
      <c r="CM279">
        <v>2.3199999999999998E-2</v>
      </c>
      <c r="CN279">
        <v>55.5</v>
      </c>
      <c r="CO279">
        <v>20.2</v>
      </c>
      <c r="CP279">
        <v>53.23</v>
      </c>
      <c r="CQ279">
        <v>52.5</v>
      </c>
      <c r="CR279">
        <v>50.89</v>
      </c>
      <c r="CS279">
        <v>49.83</v>
      </c>
      <c r="CT279">
        <v>49.6</v>
      </c>
      <c r="CU279">
        <v>2.6700000000000017</v>
      </c>
      <c r="CV279">
        <v>60.55</v>
      </c>
      <c r="CW279">
        <v>57.74</v>
      </c>
      <c r="CX279">
        <v>33</v>
      </c>
      <c r="CY279">
        <v>64.709999999999994</v>
      </c>
      <c r="CZ279">
        <v>8.31</v>
      </c>
      <c r="DA279">
        <v>62.29</v>
      </c>
      <c r="DB279">
        <v>61.8</v>
      </c>
      <c r="DC279">
        <v>60.31</v>
      </c>
      <c r="DD279">
        <v>59.17</v>
      </c>
      <c r="DE279">
        <v>58.85</v>
      </c>
      <c r="DF279">
        <v>9.3299999999999983</v>
      </c>
      <c r="DG279">
        <v>2.6299999999999955</v>
      </c>
      <c r="DH279" s="1" t="s">
        <v>127</v>
      </c>
      <c r="DI279">
        <v>42.29</v>
      </c>
      <c r="DJ279">
        <v>37.47</v>
      </c>
      <c r="DK279">
        <v>5.7999999999999996E-3</v>
      </c>
      <c r="DL279">
        <v>47.3</v>
      </c>
      <c r="DM279">
        <v>20.2</v>
      </c>
      <c r="DN279">
        <v>45.06</v>
      </c>
      <c r="DO279">
        <v>44.56</v>
      </c>
      <c r="DP279">
        <v>42.07</v>
      </c>
      <c r="DQ279">
        <v>39.24</v>
      </c>
      <c r="DR279">
        <v>38.979999999999997</v>
      </c>
      <c r="DS279">
        <v>9.98</v>
      </c>
      <c r="DT279">
        <v>2.44</v>
      </c>
      <c r="DU279">
        <v>16.100000000000001</v>
      </c>
      <c r="DV279">
        <v>30.9</v>
      </c>
      <c r="DW279">
        <v>19.3</v>
      </c>
      <c r="DX279">
        <v>14.1</v>
      </c>
      <c r="DY279">
        <v>12.9</v>
      </c>
      <c r="DZ279">
        <v>9.74</v>
      </c>
      <c r="EA279">
        <v>7.23</v>
      </c>
      <c r="EB279">
        <v>6.63</v>
      </c>
    </row>
    <row r="280" spans="1:132" x14ac:dyDescent="0.25">
      <c r="A280" s="1" t="s">
        <v>141</v>
      </c>
      <c r="B280" s="1" t="s">
        <v>1771</v>
      </c>
      <c r="C280">
        <v>59.03</v>
      </c>
      <c r="D280">
        <v>11.3</v>
      </c>
      <c r="E280">
        <v>0</v>
      </c>
      <c r="F280">
        <v>0</v>
      </c>
      <c r="G280">
        <v>17.600000000000001</v>
      </c>
      <c r="H280">
        <v>32.5</v>
      </c>
      <c r="I280">
        <v>10.8</v>
      </c>
      <c r="J280">
        <v>8.9499999999999993</v>
      </c>
      <c r="K280">
        <v>8.11</v>
      </c>
      <c r="L280">
        <v>7.94</v>
      </c>
      <c r="M280">
        <v>2.6900000000000013</v>
      </c>
      <c r="N280">
        <v>2.0099999999999998</v>
      </c>
      <c r="O280">
        <v>0</v>
      </c>
      <c r="P280">
        <v>0</v>
      </c>
      <c r="Q280">
        <v>2.69</v>
      </c>
      <c r="R280">
        <v>7.49</v>
      </c>
      <c r="S280">
        <v>2.48</v>
      </c>
      <c r="T280">
        <v>2.35</v>
      </c>
      <c r="U280">
        <v>1.96</v>
      </c>
      <c r="V280">
        <v>1.77</v>
      </c>
      <c r="W280">
        <v>1.73</v>
      </c>
      <c r="X280">
        <v>2.4400000000000002E-2</v>
      </c>
      <c r="Y280">
        <v>2.4400000000000002E-2</v>
      </c>
      <c r="Z280">
        <v>9.8700000000000003E-3</v>
      </c>
      <c r="AA280">
        <v>10.5</v>
      </c>
      <c r="AB280">
        <v>7.9699999999999993E-2</v>
      </c>
      <c r="AC280">
        <v>57.4</v>
      </c>
      <c r="AD280">
        <v>3.5400000000000001E-2</v>
      </c>
      <c r="AE280">
        <v>3.1699999999999999E-2</v>
      </c>
      <c r="AF280">
        <v>2.3400000000000001E-2</v>
      </c>
      <c r="AG280">
        <v>1.77E-2</v>
      </c>
      <c r="AH280">
        <v>1.6500000000000001E-2</v>
      </c>
      <c r="AI280">
        <v>1.11E-2</v>
      </c>
      <c r="AJ280">
        <v>1.11E-2</v>
      </c>
      <c r="AK280">
        <v>2.64E-3</v>
      </c>
      <c r="AL280">
        <v>24.1</v>
      </c>
      <c r="AM280">
        <v>4.0500000000000001E-2</v>
      </c>
      <c r="AN280">
        <v>54.2</v>
      </c>
      <c r="AO280">
        <v>2.8899999999999999E-2</v>
      </c>
      <c r="AP280">
        <v>2.3300000000000001E-2</v>
      </c>
      <c r="AQ280">
        <v>6.8500000000000002E-3</v>
      </c>
      <c r="AR280">
        <v>3.79E-3</v>
      </c>
      <c r="AS280">
        <v>3.1700000000000001E-3</v>
      </c>
      <c r="AT280">
        <v>0.34100000000000003</v>
      </c>
      <c r="AU280">
        <v>0.34100000000000003</v>
      </c>
      <c r="AV280">
        <v>0.157</v>
      </c>
      <c r="AW280">
        <v>47.9</v>
      </c>
      <c r="AX280">
        <v>1.19</v>
      </c>
      <c r="AY280">
        <v>32.6</v>
      </c>
      <c r="AZ280">
        <v>0.48499999999999999</v>
      </c>
      <c r="BA280">
        <v>0.433</v>
      </c>
      <c r="BB280">
        <v>0.32500000000000001</v>
      </c>
      <c r="BC280">
        <v>0.26900000000000002</v>
      </c>
      <c r="BD280">
        <v>0.25600000000000001</v>
      </c>
      <c r="BE280" s="1" t="s">
        <v>127</v>
      </c>
      <c r="BF280">
        <v>6.6600000000000006E-2</v>
      </c>
      <c r="BG280">
        <v>0</v>
      </c>
      <c r="BH280">
        <v>0</v>
      </c>
      <c r="BI280">
        <v>0.94299999999999995</v>
      </c>
      <c r="BJ280">
        <v>48</v>
      </c>
      <c r="BK280">
        <v>0.23799999999999999</v>
      </c>
      <c r="BL280">
        <v>0.16</v>
      </c>
      <c r="BM280">
        <v>3.49E-2</v>
      </c>
      <c r="BN280">
        <v>7.26E-3</v>
      </c>
      <c r="BO280">
        <v>4.0200000000000001E-3</v>
      </c>
      <c r="BP280">
        <v>92.1</v>
      </c>
      <c r="BQ280">
        <v>60.8</v>
      </c>
      <c r="BR280">
        <v>32.5</v>
      </c>
      <c r="BS280">
        <v>97.4</v>
      </c>
      <c r="BT280">
        <v>29.1</v>
      </c>
      <c r="BU280">
        <v>96.1</v>
      </c>
      <c r="BV280">
        <v>95.5</v>
      </c>
      <c r="BW280">
        <v>93.3</v>
      </c>
      <c r="BX280">
        <v>87.7</v>
      </c>
      <c r="BY280">
        <v>86.7</v>
      </c>
      <c r="BZ280">
        <v>74.44</v>
      </c>
      <c r="CA280">
        <v>61.01</v>
      </c>
      <c r="CB280">
        <v>24.1</v>
      </c>
      <c r="CC280">
        <v>90.98</v>
      </c>
      <c r="CD280">
        <v>8.2799999999999994</v>
      </c>
      <c r="CE280">
        <v>81.17</v>
      </c>
      <c r="CF280">
        <v>77.349999999999994</v>
      </c>
      <c r="CG280">
        <v>65.23</v>
      </c>
      <c r="CH280">
        <v>62.74</v>
      </c>
      <c r="CI280">
        <v>62.33</v>
      </c>
      <c r="CJ280">
        <v>14.609999999999992</v>
      </c>
      <c r="CK280">
        <v>54.25</v>
      </c>
      <c r="CL280">
        <v>50.32</v>
      </c>
      <c r="CM280">
        <v>0.13400000000000001</v>
      </c>
      <c r="CN280">
        <v>62.99</v>
      </c>
      <c r="CO280">
        <v>42.8</v>
      </c>
      <c r="CP280">
        <v>57.51</v>
      </c>
      <c r="CQ280">
        <v>56.48</v>
      </c>
      <c r="CR280">
        <v>53.09</v>
      </c>
      <c r="CS280">
        <v>51.54</v>
      </c>
      <c r="CT280">
        <v>51.3</v>
      </c>
      <c r="CU280">
        <v>4.9399999999999977</v>
      </c>
      <c r="CV280">
        <v>66.34</v>
      </c>
      <c r="CW280">
        <v>57.52</v>
      </c>
      <c r="CX280">
        <v>6.3899999999999998E-2</v>
      </c>
      <c r="CY280">
        <v>83.47</v>
      </c>
      <c r="CZ280">
        <v>7.82</v>
      </c>
      <c r="DA280">
        <v>71.540000000000006</v>
      </c>
      <c r="DB280">
        <v>67.94</v>
      </c>
      <c r="DC280">
        <v>61.33</v>
      </c>
      <c r="DD280">
        <v>60.08</v>
      </c>
      <c r="DE280">
        <v>59.79</v>
      </c>
      <c r="DF280">
        <v>12.090000000000003</v>
      </c>
      <c r="DG280">
        <v>7.8599999999999994</v>
      </c>
      <c r="DH280" s="1" t="s">
        <v>127</v>
      </c>
      <c r="DI280">
        <v>45.03</v>
      </c>
      <c r="DJ280">
        <v>41.63</v>
      </c>
      <c r="DK280">
        <v>47.3</v>
      </c>
      <c r="DL280">
        <v>55.45</v>
      </c>
      <c r="DM280">
        <v>32.5</v>
      </c>
      <c r="DN280">
        <v>48.44</v>
      </c>
      <c r="DO280">
        <v>47.72</v>
      </c>
      <c r="DP280">
        <v>44.56</v>
      </c>
      <c r="DQ280">
        <v>42.83</v>
      </c>
      <c r="DR280">
        <v>42.58</v>
      </c>
      <c r="DS280">
        <v>10.9</v>
      </c>
      <c r="DT280">
        <v>3.88</v>
      </c>
      <c r="DU280">
        <v>23.5</v>
      </c>
      <c r="DV280">
        <v>39.4</v>
      </c>
      <c r="DW280">
        <v>32.5</v>
      </c>
      <c r="DX280">
        <v>16.8</v>
      </c>
      <c r="DY280">
        <v>14.8</v>
      </c>
      <c r="DZ280">
        <v>10.4</v>
      </c>
      <c r="EA280">
        <v>7.64</v>
      </c>
      <c r="EB280">
        <v>6.98</v>
      </c>
    </row>
    <row r="281" spans="1:132" x14ac:dyDescent="0.25">
      <c r="A281" s="1" t="s">
        <v>141</v>
      </c>
      <c r="B281" s="1" t="s">
        <v>768</v>
      </c>
      <c r="C281">
        <v>52.48</v>
      </c>
      <c r="D281">
        <v>7.97</v>
      </c>
      <c r="E281">
        <v>0</v>
      </c>
      <c r="F281">
        <v>0</v>
      </c>
      <c r="G281">
        <v>10.8</v>
      </c>
      <c r="H281">
        <v>28.2</v>
      </c>
      <c r="I281">
        <v>7.79</v>
      </c>
      <c r="J281">
        <v>7.14</v>
      </c>
      <c r="K281">
        <v>6.51</v>
      </c>
      <c r="L281">
        <v>6.34</v>
      </c>
      <c r="M281">
        <v>1.2800000000000002</v>
      </c>
      <c r="N281">
        <v>1.51</v>
      </c>
      <c r="O281">
        <v>0</v>
      </c>
      <c r="P281">
        <v>0</v>
      </c>
      <c r="Q281">
        <v>2.1</v>
      </c>
      <c r="R281">
        <v>16.8</v>
      </c>
      <c r="S281">
        <v>1.77</v>
      </c>
      <c r="T281">
        <v>1.65</v>
      </c>
      <c r="U281">
        <v>1.5</v>
      </c>
      <c r="V281">
        <v>1.36</v>
      </c>
      <c r="W281">
        <v>1.33</v>
      </c>
      <c r="X281">
        <v>2.5700000000000001E-2</v>
      </c>
      <c r="Y281">
        <v>2.5700000000000001E-2</v>
      </c>
      <c r="Z281">
        <v>1.49E-2</v>
      </c>
      <c r="AA281">
        <v>17.399999999999999</v>
      </c>
      <c r="AB281">
        <v>5.67E-2</v>
      </c>
      <c r="AC281">
        <v>10.8</v>
      </c>
      <c r="AD281">
        <v>3.5299999999999998E-2</v>
      </c>
      <c r="AE281">
        <v>3.2599999999999997E-2</v>
      </c>
      <c r="AF281">
        <v>2.5000000000000001E-2</v>
      </c>
      <c r="AG281">
        <v>1.95E-2</v>
      </c>
      <c r="AH281">
        <v>1.8499999999999999E-2</v>
      </c>
      <c r="AI281">
        <v>3.8600000000000001E-3</v>
      </c>
      <c r="AJ281">
        <v>3.8600000000000001E-3</v>
      </c>
      <c r="AK281">
        <v>1.91E-3</v>
      </c>
      <c r="AL281">
        <v>39</v>
      </c>
      <c r="AM281">
        <v>9.9299999999999996E-3</v>
      </c>
      <c r="AN281">
        <v>10</v>
      </c>
      <c r="AO281">
        <v>6.96E-3</v>
      </c>
      <c r="AP281">
        <v>6.4200000000000004E-3</v>
      </c>
      <c r="AQ281">
        <v>3.3700000000000002E-3</v>
      </c>
      <c r="AR281">
        <v>2.66E-3</v>
      </c>
      <c r="AS281">
        <v>2.5200000000000001E-3</v>
      </c>
      <c r="AT281">
        <v>0.372</v>
      </c>
      <c r="AU281">
        <v>0.372</v>
      </c>
      <c r="AV281">
        <v>0.20799999999999999</v>
      </c>
      <c r="AW281">
        <v>29.6</v>
      </c>
      <c r="AX281">
        <v>1.46</v>
      </c>
      <c r="AY281">
        <v>7.82</v>
      </c>
      <c r="AZ281">
        <v>0.67400000000000004</v>
      </c>
      <c r="BA281">
        <v>0.54300000000000004</v>
      </c>
      <c r="BB281">
        <v>0.32</v>
      </c>
      <c r="BC281">
        <v>0.26</v>
      </c>
      <c r="BD281">
        <v>0.247</v>
      </c>
      <c r="BE281" s="1" t="s">
        <v>127</v>
      </c>
      <c r="BF281">
        <v>6.3700000000000007E-2</v>
      </c>
      <c r="BG281">
        <v>0</v>
      </c>
      <c r="BH281">
        <v>0</v>
      </c>
      <c r="BI281">
        <v>0.56000000000000005</v>
      </c>
      <c r="BJ281">
        <v>51.9</v>
      </c>
      <c r="BK281">
        <v>0.221</v>
      </c>
      <c r="BL281">
        <v>0.16900000000000001</v>
      </c>
      <c r="BM281">
        <v>3.39E-2</v>
      </c>
      <c r="BN281">
        <v>8.3099999999999997E-3</v>
      </c>
      <c r="BO281">
        <v>5.1399999999999996E-3</v>
      </c>
      <c r="BP281">
        <v>98.7</v>
      </c>
      <c r="BQ281">
        <v>91.6</v>
      </c>
      <c r="BR281">
        <v>28.2</v>
      </c>
      <c r="BS281">
        <v>99.7</v>
      </c>
      <c r="BT281">
        <v>51.6</v>
      </c>
      <c r="BU281">
        <v>99.5</v>
      </c>
      <c r="BV281">
        <v>99.4</v>
      </c>
      <c r="BW281">
        <v>98.9</v>
      </c>
      <c r="BX281">
        <v>97.7</v>
      </c>
      <c r="BY281">
        <v>97</v>
      </c>
      <c r="BZ281">
        <v>62.92</v>
      </c>
      <c r="CA281">
        <v>59.02</v>
      </c>
      <c r="CB281">
        <v>0.18</v>
      </c>
      <c r="CC281">
        <v>67.98</v>
      </c>
      <c r="CD281">
        <v>30.3</v>
      </c>
      <c r="CE281">
        <v>65.37</v>
      </c>
      <c r="CF281">
        <v>64.63</v>
      </c>
      <c r="CG281">
        <v>62.53</v>
      </c>
      <c r="CH281">
        <v>61.06</v>
      </c>
      <c r="CI281">
        <v>60.69</v>
      </c>
      <c r="CJ281">
        <v>3.5699999999999932</v>
      </c>
      <c r="CK281">
        <v>50.85</v>
      </c>
      <c r="CL281">
        <v>48.58</v>
      </c>
      <c r="CM281">
        <v>5.03</v>
      </c>
      <c r="CN281">
        <v>55.64</v>
      </c>
      <c r="CO281">
        <v>51.9</v>
      </c>
      <c r="CP281">
        <v>52.47</v>
      </c>
      <c r="CQ281">
        <v>51.96</v>
      </c>
      <c r="CR281">
        <v>50.61</v>
      </c>
      <c r="CS281">
        <v>49.64</v>
      </c>
      <c r="CT281">
        <v>49.39</v>
      </c>
      <c r="CU281">
        <v>2.3200000000000003</v>
      </c>
      <c r="CV281">
        <v>60.81</v>
      </c>
      <c r="CW281">
        <v>57.59</v>
      </c>
      <c r="CX281">
        <v>6.8</v>
      </c>
      <c r="CY281">
        <v>64.290000000000006</v>
      </c>
      <c r="CZ281">
        <v>29.7</v>
      </c>
      <c r="DA281">
        <v>62.84</v>
      </c>
      <c r="DB281">
        <v>62.31</v>
      </c>
      <c r="DC281">
        <v>60.59</v>
      </c>
      <c r="DD281">
        <v>59.03</v>
      </c>
      <c r="DE281">
        <v>58.69</v>
      </c>
      <c r="DF281">
        <v>9.9600000000000009</v>
      </c>
      <c r="DG281">
        <v>3.2800000000000011</v>
      </c>
      <c r="DH281" s="1" t="s">
        <v>127</v>
      </c>
      <c r="DI281">
        <v>40.06</v>
      </c>
      <c r="DJ281">
        <v>37.549999999999997</v>
      </c>
      <c r="DK281">
        <v>5.87</v>
      </c>
      <c r="DL281">
        <v>45.29</v>
      </c>
      <c r="DM281">
        <v>28.2</v>
      </c>
      <c r="DN281">
        <v>42.05</v>
      </c>
      <c r="DO281">
        <v>41.41</v>
      </c>
      <c r="DP281">
        <v>39.81</v>
      </c>
      <c r="DQ281">
        <v>39.01</v>
      </c>
      <c r="DR281">
        <v>38.590000000000003</v>
      </c>
      <c r="DS281">
        <v>9.41</v>
      </c>
      <c r="DT281">
        <v>2.94</v>
      </c>
      <c r="DU281">
        <v>16.899999999999999</v>
      </c>
      <c r="DV281">
        <v>48</v>
      </c>
      <c r="DW281">
        <v>28.2</v>
      </c>
      <c r="DX281">
        <v>13.4</v>
      </c>
      <c r="DY281">
        <v>12.3</v>
      </c>
      <c r="DZ281">
        <v>9.15</v>
      </c>
      <c r="EA281">
        <v>6.77</v>
      </c>
      <c r="EB281">
        <v>6.19</v>
      </c>
    </row>
    <row r="282" spans="1:132" x14ac:dyDescent="0.25">
      <c r="A282" s="1" t="s">
        <v>141</v>
      </c>
      <c r="B282" s="1" t="s">
        <v>770</v>
      </c>
      <c r="C282">
        <v>50.09</v>
      </c>
      <c r="D282">
        <v>8.99</v>
      </c>
      <c r="E282">
        <v>0</v>
      </c>
      <c r="F282">
        <v>0</v>
      </c>
      <c r="G282">
        <v>12</v>
      </c>
      <c r="H282">
        <v>18</v>
      </c>
      <c r="I282">
        <v>8.4700000000000006</v>
      </c>
      <c r="J282">
        <v>7.04</v>
      </c>
      <c r="K282">
        <v>6.38</v>
      </c>
      <c r="L282">
        <v>6.23</v>
      </c>
      <c r="M282">
        <v>2.0900000000000007</v>
      </c>
      <c r="N282">
        <v>1.62</v>
      </c>
      <c r="O282">
        <v>0</v>
      </c>
      <c r="P282">
        <v>0</v>
      </c>
      <c r="Q282">
        <v>2.5299999999999998</v>
      </c>
      <c r="R282">
        <v>21.2</v>
      </c>
      <c r="S282">
        <v>1.89</v>
      </c>
      <c r="T282">
        <v>1.77</v>
      </c>
      <c r="U282">
        <v>1.59</v>
      </c>
      <c r="V282">
        <v>1.47</v>
      </c>
      <c r="W282">
        <v>1.44</v>
      </c>
      <c r="X282">
        <v>2.3300000000000001E-2</v>
      </c>
      <c r="Y282">
        <v>2.3300000000000001E-2</v>
      </c>
      <c r="Z282">
        <v>1.2699999999999999E-2</v>
      </c>
      <c r="AA282">
        <v>9.3800000000000008</v>
      </c>
      <c r="AB282">
        <v>5.5899999999999998E-2</v>
      </c>
      <c r="AC282">
        <v>26.5</v>
      </c>
      <c r="AD282">
        <v>3.3099999999999997E-2</v>
      </c>
      <c r="AE282">
        <v>0.03</v>
      </c>
      <c r="AF282">
        <v>2.2599999999999999E-2</v>
      </c>
      <c r="AG282">
        <v>1.77E-2</v>
      </c>
      <c r="AH282">
        <v>1.6500000000000001E-2</v>
      </c>
      <c r="AI282">
        <v>9.92E-3</v>
      </c>
      <c r="AJ282">
        <v>9.92E-3</v>
      </c>
      <c r="AK282">
        <v>2.1299999999999999E-3</v>
      </c>
      <c r="AL282">
        <v>39.799999999999997</v>
      </c>
      <c r="AM282">
        <v>3.7999999999999999E-2</v>
      </c>
      <c r="AN282">
        <v>20.5</v>
      </c>
      <c r="AO282">
        <v>2.2100000000000002E-2</v>
      </c>
      <c r="AP282">
        <v>2.01E-2</v>
      </c>
      <c r="AQ282">
        <v>7.2700000000000004E-3</v>
      </c>
      <c r="AR282">
        <v>3.9199999999999999E-3</v>
      </c>
      <c r="AS282">
        <v>2.8700000000000002E-3</v>
      </c>
      <c r="AT282">
        <v>0.38200000000000001</v>
      </c>
      <c r="AU282">
        <v>0.38200000000000001</v>
      </c>
      <c r="AV282">
        <v>0.214</v>
      </c>
      <c r="AW282">
        <v>38</v>
      </c>
      <c r="AX282">
        <v>1.1100000000000001</v>
      </c>
      <c r="AY282">
        <v>13</v>
      </c>
      <c r="AZ282">
        <v>0.56100000000000005</v>
      </c>
      <c r="BA282">
        <v>0.504</v>
      </c>
      <c r="BB282">
        <v>0.36</v>
      </c>
      <c r="BC282">
        <v>0.29199999999999998</v>
      </c>
      <c r="BD282">
        <v>0.27600000000000002</v>
      </c>
      <c r="BE282" s="1" t="s">
        <v>127</v>
      </c>
      <c r="BF282">
        <v>0.112</v>
      </c>
      <c r="BG282">
        <v>0</v>
      </c>
      <c r="BH282">
        <v>0</v>
      </c>
      <c r="BI282">
        <v>1.39</v>
      </c>
      <c r="BJ282">
        <v>23.6</v>
      </c>
      <c r="BK282">
        <v>0.42499999999999999</v>
      </c>
      <c r="BL282">
        <v>0.26600000000000001</v>
      </c>
      <c r="BM282">
        <v>5.5599999999999997E-2</v>
      </c>
      <c r="BN282">
        <v>9.6900000000000007E-3</v>
      </c>
      <c r="BO282">
        <v>6.0600000000000003E-3</v>
      </c>
      <c r="BP282">
        <v>98.7</v>
      </c>
      <c r="BQ282">
        <v>84</v>
      </c>
      <c r="BR282">
        <v>24</v>
      </c>
      <c r="BS282">
        <v>99.9</v>
      </c>
      <c r="BT282">
        <v>0.25</v>
      </c>
      <c r="BU282">
        <v>99.7</v>
      </c>
      <c r="BV282">
        <v>99.7</v>
      </c>
      <c r="BW282">
        <v>99.4</v>
      </c>
      <c r="BX282">
        <v>97.3</v>
      </c>
      <c r="BY282">
        <v>95.6</v>
      </c>
      <c r="BZ282">
        <v>70.86</v>
      </c>
      <c r="CA282">
        <v>60.02</v>
      </c>
      <c r="CB282">
        <v>0.67900000000000005</v>
      </c>
      <c r="CC282">
        <v>83.99</v>
      </c>
      <c r="CD282">
        <v>48.2</v>
      </c>
      <c r="CE282">
        <v>77.23</v>
      </c>
      <c r="CF282">
        <v>74.77</v>
      </c>
      <c r="CG282">
        <v>66.47</v>
      </c>
      <c r="CH282">
        <v>62.56</v>
      </c>
      <c r="CI282">
        <v>61.91</v>
      </c>
      <c r="CJ282">
        <v>12.209999999999994</v>
      </c>
      <c r="CK282">
        <v>51.46</v>
      </c>
      <c r="CL282">
        <v>47.99</v>
      </c>
      <c r="CM282">
        <v>0.96899999999999997</v>
      </c>
      <c r="CN282">
        <v>59.46</v>
      </c>
      <c r="CO282">
        <v>23.5</v>
      </c>
      <c r="CP282">
        <v>54.68</v>
      </c>
      <c r="CQ282">
        <v>53.38</v>
      </c>
      <c r="CR282">
        <v>50.49</v>
      </c>
      <c r="CS282">
        <v>49.16</v>
      </c>
      <c r="CT282">
        <v>48.95</v>
      </c>
      <c r="CU282">
        <v>4.220000000000006</v>
      </c>
      <c r="CV282">
        <v>63.76</v>
      </c>
      <c r="CW282">
        <v>55.13</v>
      </c>
      <c r="CX282">
        <v>6.3899999999999998E-2</v>
      </c>
      <c r="CY282">
        <v>76.7</v>
      </c>
      <c r="CZ282">
        <v>48.3</v>
      </c>
      <c r="DA282">
        <v>68.78</v>
      </c>
      <c r="DB282">
        <v>66.599999999999994</v>
      </c>
      <c r="DC282">
        <v>61.07</v>
      </c>
      <c r="DD282">
        <v>59.25</v>
      </c>
      <c r="DE282">
        <v>58.82</v>
      </c>
      <c r="DF282">
        <v>12.299999999999997</v>
      </c>
      <c r="DG282">
        <v>7.3499999999999943</v>
      </c>
      <c r="DH282" s="1" t="s">
        <v>127</v>
      </c>
      <c r="DI282">
        <v>41.45</v>
      </c>
      <c r="DJ282">
        <v>37.799999999999997</v>
      </c>
      <c r="DK282">
        <v>2.48</v>
      </c>
      <c r="DL282">
        <v>48.63</v>
      </c>
      <c r="DM282">
        <v>12.9</v>
      </c>
      <c r="DN282">
        <v>45.3</v>
      </c>
      <c r="DO282">
        <v>43.93</v>
      </c>
      <c r="DP282">
        <v>40.81</v>
      </c>
      <c r="DQ282">
        <v>39.090000000000003</v>
      </c>
      <c r="DR282">
        <v>38.78</v>
      </c>
      <c r="DS282">
        <v>11</v>
      </c>
      <c r="DT282">
        <v>2.59</v>
      </c>
      <c r="DU282">
        <v>3.33</v>
      </c>
      <c r="DV282">
        <v>50.3</v>
      </c>
      <c r="DW282">
        <v>12.9</v>
      </c>
      <c r="DX282">
        <v>16.399999999999999</v>
      </c>
      <c r="DY282">
        <v>14.7</v>
      </c>
      <c r="DZ282">
        <v>10.6</v>
      </c>
      <c r="EA282">
        <v>7.6</v>
      </c>
      <c r="EB282">
        <v>6.94</v>
      </c>
    </row>
    <row r="283" spans="1:132" x14ac:dyDescent="0.25">
      <c r="A283" s="1" t="s">
        <v>141</v>
      </c>
      <c r="B283" s="1" t="s">
        <v>1916</v>
      </c>
      <c r="C283">
        <v>44.74</v>
      </c>
      <c r="D283">
        <v>10</v>
      </c>
      <c r="E283">
        <v>0</v>
      </c>
      <c r="F283">
        <v>0</v>
      </c>
      <c r="G283">
        <v>12.4</v>
      </c>
      <c r="H283">
        <v>26.8</v>
      </c>
      <c r="I283">
        <v>9.4499999999999993</v>
      </c>
      <c r="J283">
        <v>8.14</v>
      </c>
      <c r="K283">
        <v>7.31</v>
      </c>
      <c r="L283">
        <v>7.13</v>
      </c>
      <c r="M283">
        <v>2.1399999999999997</v>
      </c>
      <c r="N283">
        <v>1.77</v>
      </c>
      <c r="O283">
        <v>0</v>
      </c>
      <c r="P283">
        <v>0</v>
      </c>
      <c r="Q283">
        <v>2.4900000000000002</v>
      </c>
      <c r="R283">
        <v>1.1399999999999999</v>
      </c>
      <c r="S283">
        <v>1.99</v>
      </c>
      <c r="T283">
        <v>1.92</v>
      </c>
      <c r="U283">
        <v>1.75</v>
      </c>
      <c r="V283">
        <v>1.64</v>
      </c>
      <c r="W283">
        <v>1.61</v>
      </c>
      <c r="X283">
        <v>2.53E-2</v>
      </c>
      <c r="Y283">
        <v>2.53E-2</v>
      </c>
      <c r="Z283">
        <v>1.3599999999999999E-2</v>
      </c>
      <c r="AA283">
        <v>9.3000000000000007</v>
      </c>
      <c r="AB283">
        <v>9.2899999999999996E-2</v>
      </c>
      <c r="AC283">
        <v>23.3</v>
      </c>
      <c r="AD283">
        <v>3.73E-2</v>
      </c>
      <c r="AE283">
        <v>3.3000000000000002E-2</v>
      </c>
      <c r="AF283">
        <v>2.3800000000000002E-2</v>
      </c>
      <c r="AG283">
        <v>1.8599999999999998E-2</v>
      </c>
      <c r="AH283">
        <v>1.7500000000000002E-2</v>
      </c>
      <c r="AI283">
        <v>1.6500000000000001E-2</v>
      </c>
      <c r="AJ283">
        <v>1.6500000000000001E-2</v>
      </c>
      <c r="AK283">
        <v>6.4599999999999996E-3</v>
      </c>
      <c r="AL283">
        <v>20.399999999999999</v>
      </c>
      <c r="AM283">
        <v>5.91E-2</v>
      </c>
      <c r="AN283">
        <v>28.5</v>
      </c>
      <c r="AO283">
        <v>3.39E-2</v>
      </c>
      <c r="AP283">
        <v>2.7300000000000001E-2</v>
      </c>
      <c r="AQ283">
        <v>1.3899999999999999E-2</v>
      </c>
      <c r="AR283">
        <v>8.5699999999999995E-3</v>
      </c>
      <c r="AS283">
        <v>8.0000000000000002E-3</v>
      </c>
      <c r="AT283">
        <v>0.35699999999999998</v>
      </c>
      <c r="AU283">
        <v>0.35699999999999998</v>
      </c>
      <c r="AV283">
        <v>0.22</v>
      </c>
      <c r="AW283">
        <v>32.299999999999997</v>
      </c>
      <c r="AX283">
        <v>0.86299999999999999</v>
      </c>
      <c r="AY283">
        <v>1.33</v>
      </c>
      <c r="AZ283">
        <v>0.50800000000000001</v>
      </c>
      <c r="BA283">
        <v>0.45</v>
      </c>
      <c r="BB283">
        <v>0.34</v>
      </c>
      <c r="BC283">
        <v>0.28199999999999997</v>
      </c>
      <c r="BD283">
        <v>0.26400000000000001</v>
      </c>
      <c r="BE283" s="1" t="s">
        <v>127</v>
      </c>
      <c r="BF283">
        <v>0.112</v>
      </c>
      <c r="BG283">
        <v>0</v>
      </c>
      <c r="BH283">
        <v>0</v>
      </c>
      <c r="BI283">
        <v>0.83799999999999997</v>
      </c>
      <c r="BJ283">
        <v>23.3</v>
      </c>
      <c r="BK283">
        <v>0.35699999999999998</v>
      </c>
      <c r="BL283">
        <v>0.27200000000000002</v>
      </c>
      <c r="BM283">
        <v>7.0400000000000004E-2</v>
      </c>
      <c r="BN283">
        <v>1.2999999999999999E-2</v>
      </c>
      <c r="BO283">
        <v>7.8399999999999997E-3</v>
      </c>
      <c r="BP283">
        <v>96.8</v>
      </c>
      <c r="BQ283">
        <v>85.6</v>
      </c>
      <c r="BR283">
        <v>26.9</v>
      </c>
      <c r="BS283">
        <v>99.6</v>
      </c>
      <c r="BT283">
        <v>5.03</v>
      </c>
      <c r="BU283">
        <v>99.1</v>
      </c>
      <c r="BV283">
        <v>98.8</v>
      </c>
      <c r="BW283">
        <v>97.5</v>
      </c>
      <c r="BX283">
        <v>94.3</v>
      </c>
      <c r="BY283">
        <v>92.4</v>
      </c>
      <c r="BZ283">
        <v>72.040000000000006</v>
      </c>
      <c r="CA283">
        <v>61.37</v>
      </c>
      <c r="CB283">
        <v>17</v>
      </c>
      <c r="CC283">
        <v>88.5</v>
      </c>
      <c r="CD283">
        <v>37.700000000000003</v>
      </c>
      <c r="CE283">
        <v>78.02</v>
      </c>
      <c r="CF283">
        <v>75.44</v>
      </c>
      <c r="CG283">
        <v>68.260000000000005</v>
      </c>
      <c r="CH283">
        <v>64.84</v>
      </c>
      <c r="CI283">
        <v>64.260000000000005</v>
      </c>
      <c r="CJ283">
        <v>10.599999999999994</v>
      </c>
      <c r="CK283">
        <v>53.44</v>
      </c>
      <c r="CL283">
        <v>48.86</v>
      </c>
      <c r="CM283">
        <v>0.78900000000000003</v>
      </c>
      <c r="CN283">
        <v>62.03</v>
      </c>
      <c r="CO283">
        <v>3.72</v>
      </c>
      <c r="CP283">
        <v>56.65</v>
      </c>
      <c r="CQ283">
        <v>55.72</v>
      </c>
      <c r="CR283">
        <v>52.61</v>
      </c>
      <c r="CS283">
        <v>50.92</v>
      </c>
      <c r="CT283">
        <v>50.47</v>
      </c>
      <c r="CU283">
        <v>4.7999999999999972</v>
      </c>
      <c r="CV283">
        <v>65.37</v>
      </c>
      <c r="CW283">
        <v>58.79</v>
      </c>
      <c r="CX283">
        <v>16.899999999999999</v>
      </c>
      <c r="CY283">
        <v>80.5</v>
      </c>
      <c r="CZ283">
        <v>37.700000000000003</v>
      </c>
      <c r="DA283">
        <v>70.48</v>
      </c>
      <c r="DB283">
        <v>67.27</v>
      </c>
      <c r="DC283">
        <v>62.62</v>
      </c>
      <c r="DD283">
        <v>60.71</v>
      </c>
      <c r="DE283">
        <v>60.16</v>
      </c>
      <c r="DF283">
        <v>11.930000000000007</v>
      </c>
      <c r="DG283">
        <v>6.5599999999999952</v>
      </c>
      <c r="DH283" s="1" t="s">
        <v>127</v>
      </c>
      <c r="DI283">
        <v>42.94</v>
      </c>
      <c r="DJ283">
        <v>38.74</v>
      </c>
      <c r="DK283">
        <v>5.7999999999999996E-3</v>
      </c>
      <c r="DL283">
        <v>48.15</v>
      </c>
      <c r="DM283">
        <v>37</v>
      </c>
      <c r="DN283">
        <v>45.61</v>
      </c>
      <c r="DO283">
        <v>44.9</v>
      </c>
      <c r="DP283">
        <v>42.58</v>
      </c>
      <c r="DQ283">
        <v>41.18</v>
      </c>
      <c r="DR283">
        <v>40.770000000000003</v>
      </c>
      <c r="DS283">
        <v>11.4</v>
      </c>
      <c r="DT283">
        <v>4.37</v>
      </c>
      <c r="DU283">
        <v>19.100000000000001</v>
      </c>
      <c r="DV283">
        <v>39.700000000000003</v>
      </c>
      <c r="DW283">
        <v>37.799999999999997</v>
      </c>
      <c r="DX283">
        <v>16.899999999999999</v>
      </c>
      <c r="DY283">
        <v>15.2</v>
      </c>
      <c r="DZ283">
        <v>11</v>
      </c>
      <c r="EA283">
        <v>8.18</v>
      </c>
      <c r="EB283">
        <v>7.51</v>
      </c>
    </row>
    <row r="284" spans="1:132" x14ac:dyDescent="0.25">
      <c r="A284" s="1" t="s">
        <v>141</v>
      </c>
      <c r="B284" s="1" t="s">
        <v>771</v>
      </c>
      <c r="C284">
        <v>34.25</v>
      </c>
      <c r="D284">
        <v>12.7</v>
      </c>
      <c r="E284">
        <v>0</v>
      </c>
      <c r="F284">
        <v>0</v>
      </c>
      <c r="G284">
        <v>24.3</v>
      </c>
      <c r="H284">
        <v>7.37</v>
      </c>
      <c r="I284">
        <v>11.2</v>
      </c>
      <c r="J284">
        <v>8.19</v>
      </c>
      <c r="K284">
        <v>7.35</v>
      </c>
      <c r="L284">
        <v>7.17</v>
      </c>
      <c r="M284">
        <v>3.8499999999999996</v>
      </c>
      <c r="N284">
        <v>1.64</v>
      </c>
      <c r="O284">
        <v>0</v>
      </c>
      <c r="P284">
        <v>0</v>
      </c>
      <c r="Q284">
        <v>2.67</v>
      </c>
      <c r="R284">
        <v>22.3</v>
      </c>
      <c r="S284">
        <v>2.02</v>
      </c>
      <c r="T284">
        <v>1.89</v>
      </c>
      <c r="U284">
        <v>1.61</v>
      </c>
      <c r="V284">
        <v>1.43</v>
      </c>
      <c r="W284">
        <v>1.4</v>
      </c>
      <c r="X284">
        <v>2.4299999999999999E-2</v>
      </c>
      <c r="Y284">
        <v>2.4299999999999999E-2</v>
      </c>
      <c r="Z284">
        <v>9.8600000000000007E-3</v>
      </c>
      <c r="AA284">
        <v>9.02</v>
      </c>
      <c r="AB284">
        <v>7.1999999999999995E-2</v>
      </c>
      <c r="AC284">
        <v>8.41</v>
      </c>
      <c r="AD284">
        <v>3.44E-2</v>
      </c>
      <c r="AE284">
        <v>3.1E-2</v>
      </c>
      <c r="AF284">
        <v>2.35E-2</v>
      </c>
      <c r="AG284">
        <v>1.83E-2</v>
      </c>
      <c r="AH284">
        <v>1.7100000000000001E-2</v>
      </c>
      <c r="AI284">
        <v>2.9700000000000001E-2</v>
      </c>
      <c r="AJ284">
        <v>2.9700000000000001E-2</v>
      </c>
      <c r="AK284">
        <v>4.1900000000000001E-3</v>
      </c>
      <c r="AL284">
        <v>20.6</v>
      </c>
      <c r="AM284">
        <v>0.13100000000000001</v>
      </c>
      <c r="AN284">
        <v>8.6999999999999993</v>
      </c>
      <c r="AO284">
        <v>0.114</v>
      </c>
      <c r="AP284">
        <v>7.4300000000000005E-2</v>
      </c>
      <c r="AQ284">
        <v>1.9900000000000001E-2</v>
      </c>
      <c r="AR284">
        <v>7.2399999999999999E-3</v>
      </c>
      <c r="AS284">
        <v>6.1000000000000004E-3</v>
      </c>
      <c r="AT284">
        <v>0.38400000000000001</v>
      </c>
      <c r="AU284">
        <v>0.38400000000000001</v>
      </c>
      <c r="AV284">
        <v>0.192</v>
      </c>
      <c r="AW284">
        <v>28.7</v>
      </c>
      <c r="AX284">
        <v>1.52</v>
      </c>
      <c r="AY284">
        <v>8.44</v>
      </c>
      <c r="AZ284">
        <v>0.65600000000000003</v>
      </c>
      <c r="BA284">
        <v>0.56699999999999995</v>
      </c>
      <c r="BB284">
        <v>0.34200000000000003</v>
      </c>
      <c r="BC284">
        <v>0.25800000000000001</v>
      </c>
      <c r="BD284">
        <v>0.24</v>
      </c>
      <c r="BE284" s="1" t="s">
        <v>127</v>
      </c>
      <c r="BF284">
        <v>0.17</v>
      </c>
      <c r="BG284">
        <v>0</v>
      </c>
      <c r="BH284">
        <v>0</v>
      </c>
      <c r="BI284">
        <v>1.82</v>
      </c>
      <c r="BJ284">
        <v>5.85</v>
      </c>
      <c r="BK284">
        <v>0.51800000000000002</v>
      </c>
      <c r="BL284">
        <v>0.4</v>
      </c>
      <c r="BM284">
        <v>0.108</v>
      </c>
      <c r="BN284">
        <v>2.2700000000000001E-2</v>
      </c>
      <c r="BO284">
        <v>1.35E-2</v>
      </c>
      <c r="BP284">
        <v>95.3</v>
      </c>
      <c r="BQ284">
        <v>73.5</v>
      </c>
      <c r="BR284">
        <v>7.39</v>
      </c>
      <c r="BS284">
        <v>99.6</v>
      </c>
      <c r="BT284">
        <v>31.9</v>
      </c>
      <c r="BU284">
        <v>99.1</v>
      </c>
      <c r="BV284">
        <v>98.9</v>
      </c>
      <c r="BW284">
        <v>96.7</v>
      </c>
      <c r="BX284">
        <v>89.7</v>
      </c>
      <c r="BY284">
        <v>85.5</v>
      </c>
      <c r="BZ284">
        <v>66.650000000000006</v>
      </c>
      <c r="CA284">
        <v>60.62</v>
      </c>
      <c r="CB284">
        <v>23.1</v>
      </c>
      <c r="CC284">
        <v>76.84</v>
      </c>
      <c r="CD284">
        <v>7.37</v>
      </c>
      <c r="CE284">
        <v>69.89</v>
      </c>
      <c r="CF284">
        <v>68.569999999999993</v>
      </c>
      <c r="CG284">
        <v>65.38</v>
      </c>
      <c r="CH284">
        <v>63.28</v>
      </c>
      <c r="CI284">
        <v>62.77</v>
      </c>
      <c r="CJ284">
        <v>5.289999999999992</v>
      </c>
      <c r="CK284">
        <v>56.99</v>
      </c>
      <c r="CL284">
        <v>50.21</v>
      </c>
      <c r="CM284">
        <v>29.8</v>
      </c>
      <c r="CN284">
        <v>73.11</v>
      </c>
      <c r="CO284">
        <v>7.37</v>
      </c>
      <c r="CP284">
        <v>62.26</v>
      </c>
      <c r="CQ284">
        <v>59.93</v>
      </c>
      <c r="CR284">
        <v>52.77</v>
      </c>
      <c r="CS284">
        <v>51.18</v>
      </c>
      <c r="CT284">
        <v>50.94</v>
      </c>
      <c r="CU284">
        <v>8.75</v>
      </c>
      <c r="CV284">
        <v>63.36</v>
      </c>
      <c r="CW284">
        <v>58.47</v>
      </c>
      <c r="CX284">
        <v>23.1</v>
      </c>
      <c r="CY284">
        <v>76.8</v>
      </c>
      <c r="CZ284">
        <v>7.37</v>
      </c>
      <c r="DA284">
        <v>66.81</v>
      </c>
      <c r="DB284">
        <v>65</v>
      </c>
      <c r="DC284">
        <v>62.13</v>
      </c>
      <c r="DD284">
        <v>60.34</v>
      </c>
      <c r="DE284">
        <v>59.93</v>
      </c>
      <c r="DF284">
        <v>6.3699999999999974</v>
      </c>
      <c r="DG284">
        <v>4.6599999999999966</v>
      </c>
      <c r="DH284" s="1" t="s">
        <v>127</v>
      </c>
      <c r="DI284">
        <v>44.79</v>
      </c>
      <c r="DJ284">
        <v>38.33</v>
      </c>
      <c r="DK284">
        <v>32.299999999999997</v>
      </c>
      <c r="DL284">
        <v>56.78</v>
      </c>
      <c r="DM284">
        <v>7.39</v>
      </c>
      <c r="DN284">
        <v>50.72</v>
      </c>
      <c r="DO284">
        <v>48.73</v>
      </c>
      <c r="DP284">
        <v>43.05</v>
      </c>
      <c r="DQ284">
        <v>41.03</v>
      </c>
      <c r="DR284">
        <v>40.42</v>
      </c>
      <c r="DS284">
        <v>11</v>
      </c>
      <c r="DT284">
        <v>3.76</v>
      </c>
      <c r="DU284">
        <v>21.2</v>
      </c>
      <c r="DV284">
        <v>46.8</v>
      </c>
      <c r="DW284">
        <v>7.41</v>
      </c>
      <c r="DX284">
        <v>16.600000000000001</v>
      </c>
      <c r="DY284">
        <v>14.6</v>
      </c>
      <c r="DZ284">
        <v>10.4</v>
      </c>
      <c r="EA284">
        <v>7.67</v>
      </c>
      <c r="EB284">
        <v>6.99</v>
      </c>
    </row>
    <row r="285" spans="1:132" x14ac:dyDescent="0.25">
      <c r="A285" s="1" t="s">
        <v>141</v>
      </c>
      <c r="B285" s="1" t="s">
        <v>1917</v>
      </c>
      <c r="C285">
        <v>34.92</v>
      </c>
      <c r="D285">
        <v>13.8</v>
      </c>
      <c r="E285">
        <v>0</v>
      </c>
      <c r="F285">
        <v>0</v>
      </c>
      <c r="G285">
        <v>24.4</v>
      </c>
      <c r="H285">
        <v>25.5</v>
      </c>
      <c r="I285">
        <v>11.9</v>
      </c>
      <c r="J285">
        <v>8.09</v>
      </c>
      <c r="K285">
        <v>6.79</v>
      </c>
      <c r="L285">
        <v>6.56</v>
      </c>
      <c r="M285">
        <v>5.1100000000000003</v>
      </c>
      <c r="N285">
        <v>1.68</v>
      </c>
      <c r="O285">
        <v>0</v>
      </c>
      <c r="P285">
        <v>0</v>
      </c>
      <c r="Q285">
        <v>3.01</v>
      </c>
      <c r="R285">
        <v>25</v>
      </c>
      <c r="S285">
        <v>2.0699999999999998</v>
      </c>
      <c r="T285">
        <v>1.94</v>
      </c>
      <c r="U285">
        <v>1.64</v>
      </c>
      <c r="V285">
        <v>1.45</v>
      </c>
      <c r="W285">
        <v>1.4</v>
      </c>
      <c r="X285">
        <v>2.81E-2</v>
      </c>
      <c r="Y285">
        <v>2.81E-2</v>
      </c>
      <c r="Z285">
        <v>1.21E-2</v>
      </c>
      <c r="AA285">
        <v>0.748</v>
      </c>
      <c r="AB285">
        <v>0.19600000000000001</v>
      </c>
      <c r="AC285">
        <v>26.1</v>
      </c>
      <c r="AD285">
        <v>4.6100000000000002E-2</v>
      </c>
      <c r="AE285">
        <v>3.4599999999999999E-2</v>
      </c>
      <c r="AF285">
        <v>2.4199999999999999E-2</v>
      </c>
      <c r="AG285">
        <v>1.9099999999999999E-2</v>
      </c>
      <c r="AH285">
        <v>1.7899999999999999E-2</v>
      </c>
      <c r="AI285">
        <v>4.2500000000000003E-2</v>
      </c>
      <c r="AJ285">
        <v>4.2500000000000003E-2</v>
      </c>
      <c r="AK285">
        <v>6.0499999999999998E-3</v>
      </c>
      <c r="AL285">
        <v>31.2</v>
      </c>
      <c r="AM285">
        <v>0.21</v>
      </c>
      <c r="AN285">
        <v>27.1</v>
      </c>
      <c r="AO285">
        <v>0.14299999999999999</v>
      </c>
      <c r="AP285">
        <v>8.5000000000000006E-2</v>
      </c>
      <c r="AQ285">
        <v>3.09E-2</v>
      </c>
      <c r="AR285">
        <v>1.0800000000000001E-2</v>
      </c>
      <c r="AS285">
        <v>8.8400000000000006E-3</v>
      </c>
      <c r="AT285">
        <v>0.52</v>
      </c>
      <c r="AU285">
        <v>0.52</v>
      </c>
      <c r="AV285">
        <v>0.188</v>
      </c>
      <c r="AW285">
        <v>5.85</v>
      </c>
      <c r="AX285">
        <v>1.65</v>
      </c>
      <c r="AY285">
        <v>22.8</v>
      </c>
      <c r="AZ285">
        <v>0.98199999999999998</v>
      </c>
      <c r="BA285">
        <v>0.77800000000000002</v>
      </c>
      <c r="BB285">
        <v>0.46899999999999997</v>
      </c>
      <c r="BC285">
        <v>0.33500000000000002</v>
      </c>
      <c r="BD285">
        <v>0.29799999999999999</v>
      </c>
      <c r="BE285" s="1" t="s">
        <v>127</v>
      </c>
      <c r="BF285">
        <v>0.19500000000000001</v>
      </c>
      <c r="BG285">
        <v>0</v>
      </c>
      <c r="BH285">
        <v>0</v>
      </c>
      <c r="BI285">
        <v>2.19</v>
      </c>
      <c r="BJ285">
        <v>6.25</v>
      </c>
      <c r="BK285">
        <v>0.61599999999999999</v>
      </c>
      <c r="BL285">
        <v>0.42399999999999999</v>
      </c>
      <c r="BM285">
        <v>0.12</v>
      </c>
      <c r="BN285">
        <v>2.81E-2</v>
      </c>
      <c r="BO285">
        <v>2.0299999999999999E-2</v>
      </c>
      <c r="BP285">
        <v>94.1</v>
      </c>
      <c r="BQ285">
        <v>68.5</v>
      </c>
      <c r="BR285">
        <v>6.12</v>
      </c>
      <c r="BS285">
        <v>99.8</v>
      </c>
      <c r="BT285">
        <v>1.1599999999999999E-2</v>
      </c>
      <c r="BU285">
        <v>99.3</v>
      </c>
      <c r="BV285">
        <v>99.1</v>
      </c>
      <c r="BW285">
        <v>96.4</v>
      </c>
      <c r="BX285">
        <v>85.3</v>
      </c>
      <c r="BY285">
        <v>81.599999999999994</v>
      </c>
      <c r="BZ285">
        <v>65.900000000000006</v>
      </c>
      <c r="CA285">
        <v>61.19</v>
      </c>
      <c r="CB285">
        <v>16</v>
      </c>
      <c r="CC285">
        <v>75.52</v>
      </c>
      <c r="CD285">
        <v>25.6</v>
      </c>
      <c r="CE285">
        <v>69.760000000000005</v>
      </c>
      <c r="CF285">
        <v>67.86</v>
      </c>
      <c r="CG285">
        <v>64.41</v>
      </c>
      <c r="CH285">
        <v>62.79</v>
      </c>
      <c r="CI285">
        <v>62.43</v>
      </c>
      <c r="CJ285">
        <v>5.07</v>
      </c>
      <c r="CK285">
        <v>57.83</v>
      </c>
      <c r="CL285">
        <v>48</v>
      </c>
      <c r="CM285">
        <v>34.6</v>
      </c>
      <c r="CN285">
        <v>71.37</v>
      </c>
      <c r="CO285">
        <v>25.5</v>
      </c>
      <c r="CP285">
        <v>63.55</v>
      </c>
      <c r="CQ285">
        <v>60.69</v>
      </c>
      <c r="CR285">
        <v>53.04</v>
      </c>
      <c r="CS285">
        <v>49.79</v>
      </c>
      <c r="CT285">
        <v>49.19</v>
      </c>
      <c r="CU285">
        <v>10.899999999999999</v>
      </c>
      <c r="CV285">
        <v>64.14</v>
      </c>
      <c r="CW285">
        <v>59.47</v>
      </c>
      <c r="CX285">
        <v>19.7</v>
      </c>
      <c r="CY285">
        <v>75.349999999999994</v>
      </c>
      <c r="CZ285">
        <v>25.5</v>
      </c>
      <c r="DA285">
        <v>68.959999999999994</v>
      </c>
      <c r="DB285">
        <v>65.59</v>
      </c>
      <c r="DC285">
        <v>62.1</v>
      </c>
      <c r="DD285">
        <v>60.82</v>
      </c>
      <c r="DE285">
        <v>60.51</v>
      </c>
      <c r="DF285">
        <v>6.3100000000000023</v>
      </c>
      <c r="DG285">
        <v>4.7700000000000031</v>
      </c>
      <c r="DH285" s="1" t="s">
        <v>127</v>
      </c>
      <c r="DI285">
        <v>44.34</v>
      </c>
      <c r="DJ285">
        <v>37.33</v>
      </c>
      <c r="DK285">
        <v>34.6</v>
      </c>
      <c r="DL285">
        <v>55.93</v>
      </c>
      <c r="DM285">
        <v>25.3</v>
      </c>
      <c r="DN285">
        <v>50.7</v>
      </c>
      <c r="DO285">
        <v>48.07</v>
      </c>
      <c r="DP285">
        <v>42.81</v>
      </c>
      <c r="DQ285">
        <v>39.68</v>
      </c>
      <c r="DR285">
        <v>38.99</v>
      </c>
      <c r="DS285">
        <v>12.5</v>
      </c>
      <c r="DT285">
        <v>4.12</v>
      </c>
      <c r="DU285">
        <v>16.2</v>
      </c>
      <c r="DV285">
        <v>63.1</v>
      </c>
      <c r="DW285">
        <v>22.6</v>
      </c>
      <c r="DX285">
        <v>20.5</v>
      </c>
      <c r="DY285">
        <v>17</v>
      </c>
      <c r="DZ285">
        <v>11.5</v>
      </c>
      <c r="EA285">
        <v>8.3800000000000008</v>
      </c>
      <c r="EB285">
        <v>7.67</v>
      </c>
    </row>
    <row r="286" spans="1:132" x14ac:dyDescent="0.25">
      <c r="A286" s="1" t="s">
        <v>141</v>
      </c>
      <c r="B286" s="1" t="s">
        <v>773</v>
      </c>
      <c r="C286">
        <v>47.67</v>
      </c>
      <c r="D286">
        <v>11</v>
      </c>
      <c r="E286">
        <v>0</v>
      </c>
      <c r="F286">
        <v>0</v>
      </c>
      <c r="G286">
        <v>17.8</v>
      </c>
      <c r="H286">
        <v>40.5</v>
      </c>
      <c r="I286">
        <v>9.49</v>
      </c>
      <c r="J286">
        <v>6.84</v>
      </c>
      <c r="K286">
        <v>5.81</v>
      </c>
      <c r="L286">
        <v>5.65</v>
      </c>
      <c r="M286">
        <v>3.6800000000000006</v>
      </c>
      <c r="N286">
        <v>1.61</v>
      </c>
      <c r="O286">
        <v>0</v>
      </c>
      <c r="P286">
        <v>0</v>
      </c>
      <c r="Q286">
        <v>2.65</v>
      </c>
      <c r="R286">
        <v>40.299999999999997</v>
      </c>
      <c r="S286">
        <v>2.06</v>
      </c>
      <c r="T286">
        <v>1.96</v>
      </c>
      <c r="U286">
        <v>1.58</v>
      </c>
      <c r="V286">
        <v>1.28</v>
      </c>
      <c r="W286">
        <v>1.26</v>
      </c>
      <c r="X286">
        <v>2.63E-2</v>
      </c>
      <c r="Y286">
        <v>2.63E-2</v>
      </c>
      <c r="Z286">
        <v>1.35E-2</v>
      </c>
      <c r="AA286">
        <v>12.5</v>
      </c>
      <c r="AB286">
        <v>0.125</v>
      </c>
      <c r="AC286">
        <v>38</v>
      </c>
      <c r="AD286">
        <v>4.1200000000000001E-2</v>
      </c>
      <c r="AE286">
        <v>3.4299999999999997E-2</v>
      </c>
      <c r="AF286">
        <v>2.4E-2</v>
      </c>
      <c r="AG286">
        <v>1.9E-2</v>
      </c>
      <c r="AH286">
        <v>1.78E-2</v>
      </c>
      <c r="AI286">
        <v>2.0500000000000001E-2</v>
      </c>
      <c r="AJ286">
        <v>2.0500000000000001E-2</v>
      </c>
      <c r="AK286">
        <v>2.8400000000000001E-3</v>
      </c>
      <c r="AL286">
        <v>14.5</v>
      </c>
      <c r="AM286">
        <v>7.9799999999999996E-2</v>
      </c>
      <c r="AN286">
        <v>40.4</v>
      </c>
      <c r="AO286">
        <v>6.4000000000000001E-2</v>
      </c>
      <c r="AP286">
        <v>4.7899999999999998E-2</v>
      </c>
      <c r="AQ286">
        <v>1.2699999999999999E-2</v>
      </c>
      <c r="AR286">
        <v>4.7299999999999998E-3</v>
      </c>
      <c r="AS286">
        <v>4.1000000000000003E-3</v>
      </c>
      <c r="AT286">
        <v>0.39600000000000002</v>
      </c>
      <c r="AU286">
        <v>0.39600000000000002</v>
      </c>
      <c r="AV286">
        <v>0.185</v>
      </c>
      <c r="AW286">
        <v>37.200000000000003</v>
      </c>
      <c r="AX286">
        <v>0.97799999999999998</v>
      </c>
      <c r="AY286">
        <v>17.7</v>
      </c>
      <c r="AZ286">
        <v>0.63800000000000001</v>
      </c>
      <c r="BA286">
        <v>0.53700000000000003</v>
      </c>
      <c r="BB286">
        <v>0.36599999999999999</v>
      </c>
      <c r="BC286">
        <v>0.28699999999999998</v>
      </c>
      <c r="BD286">
        <v>0.27100000000000002</v>
      </c>
      <c r="BE286" s="1" t="s">
        <v>127</v>
      </c>
      <c r="BF286">
        <v>0.10299999999999999</v>
      </c>
      <c r="BG286">
        <v>0</v>
      </c>
      <c r="BH286">
        <v>0</v>
      </c>
      <c r="BI286">
        <v>1.55</v>
      </c>
      <c r="BJ286">
        <v>9.5399999999999991</v>
      </c>
      <c r="BK286">
        <v>0.36599999999999999</v>
      </c>
      <c r="BL286">
        <v>0.26100000000000001</v>
      </c>
      <c r="BM286">
        <v>4.6600000000000003E-2</v>
      </c>
      <c r="BN286">
        <v>6.3499999999999997E-3</v>
      </c>
      <c r="BO286">
        <v>3.5699999999999998E-3</v>
      </c>
      <c r="BP286">
        <v>97.3</v>
      </c>
      <c r="BQ286">
        <v>71.7</v>
      </c>
      <c r="BR286">
        <v>37</v>
      </c>
      <c r="BS286">
        <v>99.9</v>
      </c>
      <c r="BT286">
        <v>1.1599999999999999E-2</v>
      </c>
      <c r="BU286">
        <v>99.7</v>
      </c>
      <c r="BV286">
        <v>99.7</v>
      </c>
      <c r="BW286">
        <v>99</v>
      </c>
      <c r="BX286">
        <v>93.5</v>
      </c>
      <c r="BY286">
        <v>87.2</v>
      </c>
      <c r="BZ286">
        <v>67.78</v>
      </c>
      <c r="CA286">
        <v>59.96</v>
      </c>
      <c r="CB286">
        <v>15.6</v>
      </c>
      <c r="CC286">
        <v>77.25</v>
      </c>
      <c r="CD286">
        <v>36.1</v>
      </c>
      <c r="CE286">
        <v>73.83</v>
      </c>
      <c r="CF286">
        <v>71.930000000000007</v>
      </c>
      <c r="CG286">
        <v>64.45</v>
      </c>
      <c r="CH286">
        <v>62.2</v>
      </c>
      <c r="CI286">
        <v>61.63</v>
      </c>
      <c r="CJ286">
        <v>9.730000000000004</v>
      </c>
      <c r="CK286">
        <v>52.78</v>
      </c>
      <c r="CL286">
        <v>46.46</v>
      </c>
      <c r="CM286">
        <v>14.8</v>
      </c>
      <c r="CN286">
        <v>65.37</v>
      </c>
      <c r="CO286">
        <v>36.9</v>
      </c>
      <c r="CP286">
        <v>58.1</v>
      </c>
      <c r="CQ286">
        <v>55.19</v>
      </c>
      <c r="CR286">
        <v>50.05</v>
      </c>
      <c r="CS286">
        <v>47.94</v>
      </c>
      <c r="CT286">
        <v>47.72</v>
      </c>
      <c r="CU286">
        <v>7.25</v>
      </c>
      <c r="CV286">
        <v>62.88</v>
      </c>
      <c r="CW286">
        <v>57.1</v>
      </c>
      <c r="CX286">
        <v>13</v>
      </c>
      <c r="CY286">
        <v>71.849999999999994</v>
      </c>
      <c r="CZ286">
        <v>35.700000000000003</v>
      </c>
      <c r="DA286">
        <v>68.12</v>
      </c>
      <c r="DB286">
        <v>65.87</v>
      </c>
      <c r="DC286">
        <v>60.95</v>
      </c>
      <c r="DD286">
        <v>59.21</v>
      </c>
      <c r="DE286">
        <v>58.81</v>
      </c>
      <c r="DF286">
        <v>10.100000000000001</v>
      </c>
      <c r="DG286">
        <v>6.6600000000000037</v>
      </c>
      <c r="DH286" s="1" t="s">
        <v>127</v>
      </c>
      <c r="DI286">
        <v>42.04</v>
      </c>
      <c r="DJ286">
        <v>35.67</v>
      </c>
      <c r="DK286">
        <v>4.0599999999999997E-2</v>
      </c>
      <c r="DL286">
        <v>52.17</v>
      </c>
      <c r="DM286">
        <v>36.9</v>
      </c>
      <c r="DN286">
        <v>48.25</v>
      </c>
      <c r="DO286">
        <v>46.32</v>
      </c>
      <c r="DP286">
        <v>40.700000000000003</v>
      </c>
      <c r="DQ286">
        <v>37.08</v>
      </c>
      <c r="DR286">
        <v>36.67</v>
      </c>
      <c r="DS286">
        <v>10.6</v>
      </c>
      <c r="DT286">
        <v>3.65</v>
      </c>
      <c r="DU286">
        <v>19.8</v>
      </c>
      <c r="DV286">
        <v>35.299999999999997</v>
      </c>
      <c r="DW286">
        <v>15.3</v>
      </c>
      <c r="DX286">
        <v>15.8</v>
      </c>
      <c r="DY286">
        <v>14.2</v>
      </c>
      <c r="DZ286">
        <v>10.199999999999999</v>
      </c>
      <c r="EA286">
        <v>7.34</v>
      </c>
      <c r="EB286">
        <v>6.67</v>
      </c>
    </row>
    <row r="287" spans="1:132" x14ac:dyDescent="0.25">
      <c r="A287" s="1" t="s">
        <v>142</v>
      </c>
      <c r="B287" s="1" t="s">
        <v>777</v>
      </c>
      <c r="C287">
        <v>32.85</v>
      </c>
      <c r="D287">
        <v>27.3</v>
      </c>
      <c r="E287">
        <v>0</v>
      </c>
      <c r="F287">
        <v>0</v>
      </c>
      <c r="G287">
        <v>30.9</v>
      </c>
      <c r="H287">
        <v>2.79</v>
      </c>
      <c r="I287">
        <v>27</v>
      </c>
      <c r="J287">
        <v>26.1</v>
      </c>
      <c r="K287">
        <v>25.3</v>
      </c>
      <c r="L287">
        <v>25.1</v>
      </c>
      <c r="M287">
        <v>1.6999999999999993</v>
      </c>
      <c r="N287">
        <v>3.49</v>
      </c>
      <c r="O287">
        <v>0</v>
      </c>
      <c r="P287">
        <v>0</v>
      </c>
      <c r="Q287">
        <v>3.67</v>
      </c>
      <c r="R287">
        <v>30</v>
      </c>
      <c r="S287">
        <v>3.57</v>
      </c>
      <c r="T287">
        <v>3.56</v>
      </c>
      <c r="U287">
        <v>3.5</v>
      </c>
      <c r="V287">
        <v>3.44</v>
      </c>
      <c r="W287">
        <v>3.42</v>
      </c>
      <c r="X287">
        <v>3.2599999999999997E-2</v>
      </c>
      <c r="Y287">
        <v>3.2599999999999997E-2</v>
      </c>
      <c r="Z287">
        <v>1.8700000000000001E-2</v>
      </c>
      <c r="AA287">
        <v>20.2</v>
      </c>
      <c r="AB287">
        <v>5.45E-2</v>
      </c>
      <c r="AC287">
        <v>12.7</v>
      </c>
      <c r="AD287">
        <v>4.3999999999999997E-2</v>
      </c>
      <c r="AE287">
        <v>4.1099999999999998E-2</v>
      </c>
      <c r="AF287">
        <v>3.1899999999999998E-2</v>
      </c>
      <c r="AG287">
        <v>2.5399999999999999E-2</v>
      </c>
      <c r="AH287">
        <v>2.3900000000000001E-2</v>
      </c>
      <c r="AI287">
        <v>4.9500000000000004E-3</v>
      </c>
      <c r="AJ287">
        <v>4.9500000000000004E-3</v>
      </c>
      <c r="AK287">
        <v>2.9299999999999999E-3</v>
      </c>
      <c r="AL287">
        <v>18.2</v>
      </c>
      <c r="AM287">
        <v>1.15E-2</v>
      </c>
      <c r="AN287">
        <v>32.799999999999997</v>
      </c>
      <c r="AO287">
        <v>8.9599999999999992E-3</v>
      </c>
      <c r="AP287">
        <v>7.6600000000000001E-3</v>
      </c>
      <c r="AQ287">
        <v>4.5100000000000001E-3</v>
      </c>
      <c r="AR287">
        <v>3.2200000000000002E-3</v>
      </c>
      <c r="AS287">
        <v>3.1199999999999999E-3</v>
      </c>
      <c r="AT287">
        <v>0.33</v>
      </c>
      <c r="AU287">
        <v>0.33</v>
      </c>
      <c r="AV287">
        <v>0.24099999999999999</v>
      </c>
      <c r="AW287">
        <v>30.9</v>
      </c>
      <c r="AX287">
        <v>0.42499999999999999</v>
      </c>
      <c r="AY287">
        <v>30.1</v>
      </c>
      <c r="AZ287">
        <v>0.38200000000000001</v>
      </c>
      <c r="BA287">
        <v>0.371</v>
      </c>
      <c r="BB287">
        <v>0.33200000000000002</v>
      </c>
      <c r="BC287">
        <v>0.28699999999999998</v>
      </c>
      <c r="BD287">
        <v>0.27500000000000002</v>
      </c>
      <c r="BE287" s="1" t="s">
        <v>127</v>
      </c>
      <c r="BF287">
        <v>2.53E-2</v>
      </c>
      <c r="BG287">
        <v>0</v>
      </c>
      <c r="BH287">
        <v>0</v>
      </c>
      <c r="BI287">
        <v>0.45200000000000001</v>
      </c>
      <c r="BJ287">
        <v>25.9</v>
      </c>
      <c r="BK287">
        <v>8.0299999999999996E-2</v>
      </c>
      <c r="BL287">
        <v>5.4899999999999997E-2</v>
      </c>
      <c r="BM287">
        <v>1.5299999999999999E-2</v>
      </c>
      <c r="BN287">
        <v>1.2099999999999999E-3</v>
      </c>
      <c r="BO287">
        <v>0</v>
      </c>
      <c r="BP287">
        <v>39.5</v>
      </c>
      <c r="BQ287">
        <v>34.6</v>
      </c>
      <c r="BR287">
        <v>30</v>
      </c>
      <c r="BS287">
        <v>42.3</v>
      </c>
      <c r="BT287">
        <v>7.1</v>
      </c>
      <c r="BU287">
        <v>41</v>
      </c>
      <c r="BV287">
        <v>40.700000000000003</v>
      </c>
      <c r="BW287">
        <v>39.6</v>
      </c>
      <c r="BX287">
        <v>38</v>
      </c>
      <c r="BY287">
        <v>37.5</v>
      </c>
      <c r="BZ287">
        <v>71.27</v>
      </c>
      <c r="CA287">
        <v>70.22</v>
      </c>
      <c r="CB287">
        <v>30.8</v>
      </c>
      <c r="CC287">
        <v>74.37</v>
      </c>
      <c r="CD287">
        <v>1.75</v>
      </c>
      <c r="CE287">
        <v>72.2</v>
      </c>
      <c r="CF287">
        <v>71.88</v>
      </c>
      <c r="CG287">
        <v>71.150000000000006</v>
      </c>
      <c r="CH287">
        <v>70.709999999999994</v>
      </c>
      <c r="CI287">
        <v>70.61</v>
      </c>
      <c r="CJ287">
        <v>1.1700000000000017</v>
      </c>
      <c r="CK287">
        <v>69.709999999999994</v>
      </c>
      <c r="CL287">
        <v>69.010000000000005</v>
      </c>
      <c r="CM287">
        <v>32</v>
      </c>
      <c r="CN287">
        <v>71.22</v>
      </c>
      <c r="CO287">
        <v>30</v>
      </c>
      <c r="CP287">
        <v>70.23</v>
      </c>
      <c r="CQ287">
        <v>70.040000000000006</v>
      </c>
      <c r="CR287">
        <v>69.67</v>
      </c>
      <c r="CS287">
        <v>69.36</v>
      </c>
      <c r="CT287">
        <v>69.27</v>
      </c>
      <c r="CU287">
        <v>0.68000000000000682</v>
      </c>
      <c r="CV287">
        <v>70.569999999999993</v>
      </c>
      <c r="CW287">
        <v>69.66</v>
      </c>
      <c r="CX287">
        <v>30.8</v>
      </c>
      <c r="CY287">
        <v>72.099999999999994</v>
      </c>
      <c r="CZ287">
        <v>25.6</v>
      </c>
      <c r="DA287">
        <v>71.319999999999993</v>
      </c>
      <c r="DB287">
        <v>71.05</v>
      </c>
      <c r="DC287">
        <v>70.5</v>
      </c>
      <c r="DD287">
        <v>70.09</v>
      </c>
      <c r="DE287">
        <v>69.989999999999995</v>
      </c>
      <c r="DF287">
        <v>0.85999999999999943</v>
      </c>
      <c r="DG287">
        <v>0.95999999999999375</v>
      </c>
      <c r="DH287" s="1" t="s">
        <v>127</v>
      </c>
      <c r="DI287">
        <v>63.04</v>
      </c>
      <c r="DJ287">
        <v>62.02</v>
      </c>
      <c r="DK287">
        <v>1.6E-2</v>
      </c>
      <c r="DL287">
        <v>64.42</v>
      </c>
      <c r="DM287">
        <v>2.8</v>
      </c>
      <c r="DN287">
        <v>63.5</v>
      </c>
      <c r="DO287">
        <v>63.36</v>
      </c>
      <c r="DP287">
        <v>63.02</v>
      </c>
      <c r="DQ287">
        <v>62.71</v>
      </c>
      <c r="DR287">
        <v>62.63</v>
      </c>
      <c r="DS287">
        <v>10.9</v>
      </c>
      <c r="DT287">
        <v>3.45</v>
      </c>
      <c r="DU287">
        <v>15.1</v>
      </c>
      <c r="DV287">
        <v>23.3</v>
      </c>
      <c r="DW287">
        <v>30</v>
      </c>
      <c r="DX287">
        <v>14.9</v>
      </c>
      <c r="DY287">
        <v>13.8</v>
      </c>
      <c r="DZ287">
        <v>10.7</v>
      </c>
      <c r="EA287">
        <v>8.15</v>
      </c>
      <c r="EB287">
        <v>7.49</v>
      </c>
    </row>
    <row r="288" spans="1:132" x14ac:dyDescent="0.25">
      <c r="A288" s="1" t="s">
        <v>142</v>
      </c>
      <c r="B288" s="1" t="s">
        <v>779</v>
      </c>
      <c r="C288">
        <v>22</v>
      </c>
      <c r="D288">
        <v>31.1</v>
      </c>
      <c r="E288">
        <v>0</v>
      </c>
      <c r="F288">
        <v>0</v>
      </c>
      <c r="G288">
        <v>44.5</v>
      </c>
      <c r="H288">
        <v>13</v>
      </c>
      <c r="I288">
        <v>30.2</v>
      </c>
      <c r="J288">
        <v>28.2</v>
      </c>
      <c r="K288">
        <v>27</v>
      </c>
      <c r="L288">
        <v>26.7</v>
      </c>
      <c r="M288">
        <v>3.1999999999999993</v>
      </c>
      <c r="N288">
        <v>3.7</v>
      </c>
      <c r="O288">
        <v>0</v>
      </c>
      <c r="P288">
        <v>0</v>
      </c>
      <c r="Q288">
        <v>4.2</v>
      </c>
      <c r="R288">
        <v>13</v>
      </c>
      <c r="S288">
        <v>3.82</v>
      </c>
      <c r="T288">
        <v>3.8</v>
      </c>
      <c r="U288">
        <v>3.71</v>
      </c>
      <c r="V288">
        <v>3.59</v>
      </c>
      <c r="W288">
        <v>3.54</v>
      </c>
      <c r="X288">
        <v>3.1099999999999999E-2</v>
      </c>
      <c r="Y288">
        <v>3.1099999999999999E-2</v>
      </c>
      <c r="Z288">
        <v>1.7399999999999999E-2</v>
      </c>
      <c r="AA288">
        <v>4.0199999999999996</v>
      </c>
      <c r="AB288">
        <v>5.6599999999999998E-2</v>
      </c>
      <c r="AC288">
        <v>13.7</v>
      </c>
      <c r="AD288">
        <v>4.1399999999999999E-2</v>
      </c>
      <c r="AE288">
        <v>3.8300000000000001E-2</v>
      </c>
      <c r="AF288">
        <v>3.0499999999999999E-2</v>
      </c>
      <c r="AG288">
        <v>2.46E-2</v>
      </c>
      <c r="AH288">
        <v>2.3099999999999999E-2</v>
      </c>
      <c r="AI288">
        <v>1.34E-2</v>
      </c>
      <c r="AJ288">
        <v>1.34E-2</v>
      </c>
      <c r="AK288">
        <v>3.9699999999999996E-3</v>
      </c>
      <c r="AL288">
        <v>10.5</v>
      </c>
      <c r="AM288">
        <v>3.3599999999999998E-2</v>
      </c>
      <c r="AN288">
        <v>5</v>
      </c>
      <c r="AO288">
        <v>2.7099999999999999E-2</v>
      </c>
      <c r="AP288">
        <v>2.2499999999999999E-2</v>
      </c>
      <c r="AQ288">
        <v>1.2200000000000001E-2</v>
      </c>
      <c r="AR288">
        <v>6.2500000000000003E-3</v>
      </c>
      <c r="AS288">
        <v>5.3200000000000001E-3</v>
      </c>
      <c r="AT288">
        <v>0.313</v>
      </c>
      <c r="AU288">
        <v>0.313</v>
      </c>
      <c r="AV288">
        <v>0.20300000000000001</v>
      </c>
      <c r="AW288">
        <v>11.5</v>
      </c>
      <c r="AX288">
        <v>0.998</v>
      </c>
      <c r="AY288">
        <v>13.1</v>
      </c>
      <c r="AZ288">
        <v>0.378</v>
      </c>
      <c r="BA288">
        <v>0.36499999999999999</v>
      </c>
      <c r="BB288">
        <v>0.30199999999999999</v>
      </c>
      <c r="BC288">
        <v>0.25800000000000001</v>
      </c>
      <c r="BD288">
        <v>0.24</v>
      </c>
      <c r="BE288" s="1" t="s">
        <v>127</v>
      </c>
      <c r="BF288">
        <v>0.11799999999999999</v>
      </c>
      <c r="BG288">
        <v>0</v>
      </c>
      <c r="BH288">
        <v>0</v>
      </c>
      <c r="BI288">
        <v>0.88300000000000001</v>
      </c>
      <c r="BJ288">
        <v>4.66</v>
      </c>
      <c r="BK288">
        <v>0.42299999999999999</v>
      </c>
      <c r="BL288">
        <v>0.30099999999999999</v>
      </c>
      <c r="BM288">
        <v>6.08E-2</v>
      </c>
      <c r="BN288">
        <v>1.0999999999999999E-2</v>
      </c>
      <c r="BO288">
        <v>5.8500000000000002E-3</v>
      </c>
      <c r="BP288">
        <v>46.6</v>
      </c>
      <c r="BQ288">
        <v>31.1</v>
      </c>
      <c r="BR288">
        <v>13</v>
      </c>
      <c r="BS288">
        <v>53.1</v>
      </c>
      <c r="BT288">
        <v>1.0699999999999999E-2</v>
      </c>
      <c r="BU288">
        <v>49.2</v>
      </c>
      <c r="BV288">
        <v>48.8</v>
      </c>
      <c r="BW288">
        <v>46.8</v>
      </c>
      <c r="BX288">
        <v>44.1</v>
      </c>
      <c r="BY288">
        <v>43.5</v>
      </c>
      <c r="BZ288">
        <v>72.53</v>
      </c>
      <c r="CA288">
        <v>69.650000000000006</v>
      </c>
      <c r="CB288">
        <v>0</v>
      </c>
      <c r="CC288">
        <v>76.709999999999994</v>
      </c>
      <c r="CD288">
        <v>13</v>
      </c>
      <c r="CE288">
        <v>74.290000000000006</v>
      </c>
      <c r="CF288">
        <v>73.84</v>
      </c>
      <c r="CG288">
        <v>72.209999999999994</v>
      </c>
      <c r="CH288">
        <v>71.5</v>
      </c>
      <c r="CI288">
        <v>71.349999999999994</v>
      </c>
      <c r="CJ288">
        <v>2.3400000000000034</v>
      </c>
      <c r="CK288">
        <v>71.03</v>
      </c>
      <c r="CL288">
        <v>68.84</v>
      </c>
      <c r="CM288">
        <v>5.3299999999999997E-3</v>
      </c>
      <c r="CN288">
        <v>76.5</v>
      </c>
      <c r="CO288">
        <v>13</v>
      </c>
      <c r="CP288">
        <v>72.55</v>
      </c>
      <c r="CQ288">
        <v>71.900000000000006</v>
      </c>
      <c r="CR288">
        <v>70.760000000000005</v>
      </c>
      <c r="CS288">
        <v>70.22</v>
      </c>
      <c r="CT288">
        <v>70.03</v>
      </c>
      <c r="CU288">
        <v>1.6800000000000068</v>
      </c>
      <c r="CV288">
        <v>71.91</v>
      </c>
      <c r="CW288">
        <v>68.92</v>
      </c>
      <c r="CX288">
        <v>5.3299999999999997E-3</v>
      </c>
      <c r="CY288">
        <v>75.94</v>
      </c>
      <c r="CZ288">
        <v>13</v>
      </c>
      <c r="DA288">
        <v>73.84</v>
      </c>
      <c r="DB288">
        <v>73.34</v>
      </c>
      <c r="DC288">
        <v>71.489999999999995</v>
      </c>
      <c r="DD288">
        <v>70.790000000000006</v>
      </c>
      <c r="DE288">
        <v>70.62</v>
      </c>
      <c r="DF288">
        <v>0.87999999999999545</v>
      </c>
      <c r="DG288">
        <v>2.5499999999999972</v>
      </c>
      <c r="DH288" s="1" t="s">
        <v>127</v>
      </c>
      <c r="DI288">
        <v>64.09</v>
      </c>
      <c r="DJ288">
        <v>62.55</v>
      </c>
      <c r="DK288">
        <v>4.2700000000000002E-2</v>
      </c>
      <c r="DL288">
        <v>69.97</v>
      </c>
      <c r="DM288">
        <v>13</v>
      </c>
      <c r="DN288">
        <v>65.28</v>
      </c>
      <c r="DO288">
        <v>64.67</v>
      </c>
      <c r="DP288">
        <v>63.97</v>
      </c>
      <c r="DQ288">
        <v>63.47</v>
      </c>
      <c r="DR288">
        <v>63.24</v>
      </c>
      <c r="DS288">
        <v>11.5</v>
      </c>
      <c r="DT288">
        <v>3.9</v>
      </c>
      <c r="DU288">
        <v>6.02</v>
      </c>
      <c r="DV288">
        <v>68.599999999999994</v>
      </c>
      <c r="DW288">
        <v>13</v>
      </c>
      <c r="DX288">
        <v>16.100000000000001</v>
      </c>
      <c r="DY288">
        <v>14.8</v>
      </c>
      <c r="DZ288">
        <v>11.2</v>
      </c>
      <c r="EA288">
        <v>8.42</v>
      </c>
      <c r="EB288">
        <v>7.75</v>
      </c>
    </row>
    <row r="289" spans="1:132" x14ac:dyDescent="0.25">
      <c r="A289" s="1" t="s">
        <v>142</v>
      </c>
      <c r="B289" s="1" t="s">
        <v>1918</v>
      </c>
      <c r="C289">
        <v>42.11</v>
      </c>
      <c r="D289">
        <v>29.2</v>
      </c>
      <c r="E289">
        <v>0</v>
      </c>
      <c r="F289">
        <v>0</v>
      </c>
      <c r="G289">
        <v>32.200000000000003</v>
      </c>
      <c r="H289">
        <v>22.8</v>
      </c>
      <c r="I289">
        <v>28.9</v>
      </c>
      <c r="J289">
        <v>27.9</v>
      </c>
      <c r="K289">
        <v>26.9</v>
      </c>
      <c r="L289">
        <v>26.6</v>
      </c>
      <c r="M289">
        <v>2</v>
      </c>
      <c r="N289">
        <v>3.88</v>
      </c>
      <c r="O289">
        <v>0</v>
      </c>
      <c r="P289">
        <v>0</v>
      </c>
      <c r="Q289">
        <v>4.09</v>
      </c>
      <c r="R289">
        <v>22.3</v>
      </c>
      <c r="S289">
        <v>3.97</v>
      </c>
      <c r="T289">
        <v>3.95</v>
      </c>
      <c r="U289">
        <v>3.88</v>
      </c>
      <c r="V289">
        <v>3.8</v>
      </c>
      <c r="W289">
        <v>3.78</v>
      </c>
      <c r="X289">
        <v>2.9700000000000001E-2</v>
      </c>
      <c r="Y289">
        <v>2.9700000000000001E-2</v>
      </c>
      <c r="Z289">
        <v>1.61E-2</v>
      </c>
      <c r="AA289">
        <v>36.1</v>
      </c>
      <c r="AB289">
        <v>7.3200000000000001E-2</v>
      </c>
      <c r="AC289">
        <v>27.8</v>
      </c>
      <c r="AD289">
        <v>4.0399999999999998E-2</v>
      </c>
      <c r="AE289">
        <v>3.73E-2</v>
      </c>
      <c r="AF289">
        <v>2.8799999999999999E-2</v>
      </c>
      <c r="AG289">
        <v>2.3199999999999998E-2</v>
      </c>
      <c r="AH289">
        <v>2.18E-2</v>
      </c>
      <c r="AI289">
        <v>1.09E-2</v>
      </c>
      <c r="AJ289">
        <v>1.09E-2</v>
      </c>
      <c r="AK289">
        <v>3.9500000000000004E-3</v>
      </c>
      <c r="AL289">
        <v>13.5</v>
      </c>
      <c r="AM289">
        <v>4.1599999999999998E-2</v>
      </c>
      <c r="AN289">
        <v>36.799999999999997</v>
      </c>
      <c r="AO289">
        <v>1.9900000000000001E-2</v>
      </c>
      <c r="AP289">
        <v>1.7399999999999999E-2</v>
      </c>
      <c r="AQ289">
        <v>9.4000000000000004E-3</v>
      </c>
      <c r="AR289">
        <v>5.9800000000000001E-3</v>
      </c>
      <c r="AS289">
        <v>5.0200000000000002E-3</v>
      </c>
      <c r="AT289">
        <v>0.34599999999999997</v>
      </c>
      <c r="AU289">
        <v>0.34599999999999997</v>
      </c>
      <c r="AV289">
        <v>0.26300000000000001</v>
      </c>
      <c r="AW289">
        <v>27.3</v>
      </c>
      <c r="AX289">
        <v>0.439</v>
      </c>
      <c r="AY289">
        <v>35.299999999999997</v>
      </c>
      <c r="AZ289">
        <v>0.39800000000000002</v>
      </c>
      <c r="BA289">
        <v>0.38800000000000001</v>
      </c>
      <c r="BB289">
        <v>0.34599999999999997</v>
      </c>
      <c r="BC289">
        <v>0.30399999999999999</v>
      </c>
      <c r="BD289">
        <v>0.29499999999999998</v>
      </c>
      <c r="BE289" s="1" t="s">
        <v>127</v>
      </c>
      <c r="BF289">
        <v>6.8000000000000005E-2</v>
      </c>
      <c r="BG289">
        <v>0</v>
      </c>
      <c r="BH289">
        <v>0</v>
      </c>
      <c r="BI289">
        <v>1.21</v>
      </c>
      <c r="BJ289">
        <v>34.5</v>
      </c>
      <c r="BK289">
        <v>0.24299999999999999</v>
      </c>
      <c r="BL289">
        <v>0.16</v>
      </c>
      <c r="BM289">
        <v>3.2099999999999997E-2</v>
      </c>
      <c r="BN289">
        <v>4.0000000000000001E-3</v>
      </c>
      <c r="BO289">
        <v>1.1000000000000001E-3</v>
      </c>
      <c r="BP289">
        <v>46.3</v>
      </c>
      <c r="BQ289">
        <v>33.799999999999997</v>
      </c>
      <c r="BR289">
        <v>35.299999999999997</v>
      </c>
      <c r="BS289">
        <v>51.7</v>
      </c>
      <c r="BT289">
        <v>2.95</v>
      </c>
      <c r="BU289">
        <v>49.3</v>
      </c>
      <c r="BV289">
        <v>48.8</v>
      </c>
      <c r="BW289">
        <v>46.6</v>
      </c>
      <c r="BX289">
        <v>43.6</v>
      </c>
      <c r="BY289">
        <v>42.5</v>
      </c>
      <c r="BZ289">
        <v>75.52</v>
      </c>
      <c r="CA289">
        <v>71.56</v>
      </c>
      <c r="CB289">
        <v>42.1</v>
      </c>
      <c r="CC289">
        <v>83.81</v>
      </c>
      <c r="CD289">
        <v>10.3</v>
      </c>
      <c r="CE289">
        <v>79.12</v>
      </c>
      <c r="CF289">
        <v>77.78</v>
      </c>
      <c r="CG289">
        <v>74.599999999999994</v>
      </c>
      <c r="CH289">
        <v>72.459999999999994</v>
      </c>
      <c r="CI289">
        <v>72.040000000000006</v>
      </c>
      <c r="CJ289">
        <v>5.3200000000000074</v>
      </c>
      <c r="CK289">
        <v>70.650000000000006</v>
      </c>
      <c r="CL289">
        <v>69.84</v>
      </c>
      <c r="CM289">
        <v>1.31</v>
      </c>
      <c r="CN289">
        <v>71.989999999999995</v>
      </c>
      <c r="CO289">
        <v>35.299999999999997</v>
      </c>
      <c r="CP289">
        <v>71.099999999999994</v>
      </c>
      <c r="CQ289">
        <v>70.989999999999995</v>
      </c>
      <c r="CR289">
        <v>70.63</v>
      </c>
      <c r="CS289">
        <v>70.290000000000006</v>
      </c>
      <c r="CT289">
        <v>70.19</v>
      </c>
      <c r="CU289">
        <v>0.69999999999998863</v>
      </c>
      <c r="CV289">
        <v>71.89</v>
      </c>
      <c r="CW289">
        <v>70.260000000000005</v>
      </c>
      <c r="CX289">
        <v>3.1</v>
      </c>
      <c r="CY289">
        <v>76.75</v>
      </c>
      <c r="CZ289">
        <v>14.2</v>
      </c>
      <c r="DA289">
        <v>73.81</v>
      </c>
      <c r="DB289">
        <v>73.22</v>
      </c>
      <c r="DC289">
        <v>71.430000000000007</v>
      </c>
      <c r="DD289">
        <v>70.72</v>
      </c>
      <c r="DE289">
        <v>70.599999999999994</v>
      </c>
      <c r="DF289">
        <v>1.2399999999999949</v>
      </c>
      <c r="DG289">
        <v>2.5</v>
      </c>
      <c r="DH289" s="1" t="s">
        <v>127</v>
      </c>
      <c r="DI289">
        <v>63.69</v>
      </c>
      <c r="DJ289">
        <v>62.88</v>
      </c>
      <c r="DK289">
        <v>6.38</v>
      </c>
      <c r="DL289">
        <v>64.81</v>
      </c>
      <c r="DM289">
        <v>16.5</v>
      </c>
      <c r="DN289">
        <v>64.16</v>
      </c>
      <c r="DO289">
        <v>64.040000000000006</v>
      </c>
      <c r="DP289">
        <v>63.67</v>
      </c>
      <c r="DQ289">
        <v>63.32</v>
      </c>
      <c r="DR289">
        <v>63.21</v>
      </c>
      <c r="DS289">
        <v>12.1</v>
      </c>
      <c r="DT289">
        <v>4.5</v>
      </c>
      <c r="DU289">
        <v>36.799999999999997</v>
      </c>
      <c r="DV289">
        <v>26.8</v>
      </c>
      <c r="DW289">
        <v>24.1</v>
      </c>
      <c r="DX289">
        <v>16.8</v>
      </c>
      <c r="DY289">
        <v>15.5</v>
      </c>
      <c r="DZ289">
        <v>11.8</v>
      </c>
      <c r="EA289">
        <v>9.01</v>
      </c>
      <c r="EB289">
        <v>8.26</v>
      </c>
    </row>
    <row r="290" spans="1:132" x14ac:dyDescent="0.25">
      <c r="A290" s="1" t="s">
        <v>142</v>
      </c>
      <c r="B290" s="1" t="s">
        <v>781</v>
      </c>
      <c r="C290">
        <v>51.11</v>
      </c>
      <c r="D290">
        <v>15</v>
      </c>
      <c r="E290">
        <v>0</v>
      </c>
      <c r="F290">
        <v>0</v>
      </c>
      <c r="G290">
        <v>19.3</v>
      </c>
      <c r="H290">
        <v>10</v>
      </c>
      <c r="I290">
        <v>14.7</v>
      </c>
      <c r="J290">
        <v>14</v>
      </c>
      <c r="K290">
        <v>13.4</v>
      </c>
      <c r="L290">
        <v>13.3</v>
      </c>
      <c r="M290">
        <v>1.2999999999999989</v>
      </c>
      <c r="N290">
        <v>2.72</v>
      </c>
      <c r="O290">
        <v>0</v>
      </c>
      <c r="P290">
        <v>0</v>
      </c>
      <c r="Q290">
        <v>3.11</v>
      </c>
      <c r="R290">
        <v>10.199999999999999</v>
      </c>
      <c r="S290">
        <v>2.82</v>
      </c>
      <c r="T290">
        <v>2.8</v>
      </c>
      <c r="U290">
        <v>2.73</v>
      </c>
      <c r="V290">
        <v>2.62</v>
      </c>
      <c r="W290">
        <v>2.58</v>
      </c>
      <c r="X290">
        <v>2.5700000000000001E-2</v>
      </c>
      <c r="Y290">
        <v>2.5700000000000001E-2</v>
      </c>
      <c r="Z290">
        <v>1.35E-2</v>
      </c>
      <c r="AA290">
        <v>28.6</v>
      </c>
      <c r="AB290">
        <v>5.9799999999999999E-2</v>
      </c>
      <c r="AC290">
        <v>8.77</v>
      </c>
      <c r="AD290">
        <v>3.5200000000000002E-2</v>
      </c>
      <c r="AE290">
        <v>3.2300000000000002E-2</v>
      </c>
      <c r="AF290">
        <v>2.5000000000000001E-2</v>
      </c>
      <c r="AG290">
        <v>1.9800000000000002E-2</v>
      </c>
      <c r="AH290">
        <v>1.8700000000000001E-2</v>
      </c>
      <c r="AI290">
        <v>6.3099999999999996E-3</v>
      </c>
      <c r="AJ290">
        <v>6.3099999999999996E-3</v>
      </c>
      <c r="AK290">
        <v>1.9300000000000001E-3</v>
      </c>
      <c r="AL290">
        <v>48.7</v>
      </c>
      <c r="AM290">
        <v>3.1300000000000001E-2</v>
      </c>
      <c r="AN290">
        <v>33.299999999999997</v>
      </c>
      <c r="AO290">
        <v>1.52E-2</v>
      </c>
      <c r="AP290">
        <v>1.21E-2</v>
      </c>
      <c r="AQ290">
        <v>4.4099999999999999E-3</v>
      </c>
      <c r="AR290">
        <v>2.6900000000000001E-3</v>
      </c>
      <c r="AS290">
        <v>2.3900000000000002E-3</v>
      </c>
      <c r="AT290">
        <v>0.32800000000000001</v>
      </c>
      <c r="AU290">
        <v>0.32800000000000001</v>
      </c>
      <c r="AV290">
        <v>0.22</v>
      </c>
      <c r="AW290">
        <v>42.2</v>
      </c>
      <c r="AX290">
        <v>0.68500000000000005</v>
      </c>
      <c r="AY290">
        <v>10.3</v>
      </c>
      <c r="AZ290">
        <v>0.40100000000000002</v>
      </c>
      <c r="BA290">
        <v>0.38</v>
      </c>
      <c r="BB290">
        <v>0.32100000000000001</v>
      </c>
      <c r="BC290">
        <v>0.28000000000000003</v>
      </c>
      <c r="BD290">
        <v>0.26600000000000001</v>
      </c>
      <c r="BE290" s="1" t="s">
        <v>127</v>
      </c>
      <c r="BF290">
        <v>4.9399999999999999E-2</v>
      </c>
      <c r="BG290">
        <v>0</v>
      </c>
      <c r="BH290">
        <v>0</v>
      </c>
      <c r="BI290">
        <v>0.72399999999999998</v>
      </c>
      <c r="BJ290">
        <v>32.200000000000003</v>
      </c>
      <c r="BK290">
        <v>0.193</v>
      </c>
      <c r="BL290">
        <v>0.124</v>
      </c>
      <c r="BM290">
        <v>2.3800000000000002E-2</v>
      </c>
      <c r="BN290">
        <v>3.8600000000000001E-3</v>
      </c>
      <c r="BO290">
        <v>1.65E-3</v>
      </c>
      <c r="BP290">
        <v>69.3</v>
      </c>
      <c r="BQ290">
        <v>61.5</v>
      </c>
      <c r="BR290">
        <v>18.2</v>
      </c>
      <c r="BS290">
        <v>73.900000000000006</v>
      </c>
      <c r="BT290">
        <v>1.0699999999999999E-2</v>
      </c>
      <c r="BU290">
        <v>72</v>
      </c>
      <c r="BV290">
        <v>71.599999999999994</v>
      </c>
      <c r="BW290">
        <v>69.7</v>
      </c>
      <c r="BX290">
        <v>66.3</v>
      </c>
      <c r="BY290">
        <v>65.400000000000006</v>
      </c>
      <c r="BZ290">
        <v>68.819999999999993</v>
      </c>
      <c r="CA290">
        <v>62.42</v>
      </c>
      <c r="CB290">
        <v>44</v>
      </c>
      <c r="CC290">
        <v>84.98</v>
      </c>
      <c r="CD290">
        <v>50.1</v>
      </c>
      <c r="CE290">
        <v>72.98</v>
      </c>
      <c r="CF290">
        <v>70.23</v>
      </c>
      <c r="CG290">
        <v>65.27</v>
      </c>
      <c r="CH290">
        <v>63.95</v>
      </c>
      <c r="CI290">
        <v>63.65</v>
      </c>
      <c r="CJ290">
        <v>6.2800000000000011</v>
      </c>
      <c r="CK290">
        <v>59.78</v>
      </c>
      <c r="CL290">
        <v>58.5</v>
      </c>
      <c r="CM290">
        <v>50.8</v>
      </c>
      <c r="CN290">
        <v>62.92</v>
      </c>
      <c r="CO290">
        <v>18.2</v>
      </c>
      <c r="CP290">
        <v>60.77</v>
      </c>
      <c r="CQ290">
        <v>60.37</v>
      </c>
      <c r="CR290">
        <v>59.63</v>
      </c>
      <c r="CS290">
        <v>59.21</v>
      </c>
      <c r="CT290">
        <v>59.07</v>
      </c>
      <c r="CU290">
        <v>1.1599999999999966</v>
      </c>
      <c r="CV290">
        <v>63.84</v>
      </c>
      <c r="CW290">
        <v>61.16</v>
      </c>
      <c r="CX290">
        <v>38.5</v>
      </c>
      <c r="CY290">
        <v>75.45</v>
      </c>
      <c r="CZ290">
        <v>49.5</v>
      </c>
      <c r="DA290">
        <v>66.040000000000006</v>
      </c>
      <c r="DB290">
        <v>64.62</v>
      </c>
      <c r="DC290">
        <v>62.75</v>
      </c>
      <c r="DD290">
        <v>62.01</v>
      </c>
      <c r="DE290">
        <v>61.83</v>
      </c>
      <c r="DF290">
        <v>4.0600000000000023</v>
      </c>
      <c r="DG290">
        <v>2.6100000000000065</v>
      </c>
      <c r="DH290" s="1" t="s">
        <v>127</v>
      </c>
      <c r="DI290">
        <v>52.99</v>
      </c>
      <c r="DJ290">
        <v>51.78</v>
      </c>
      <c r="DK290">
        <v>1.0699999999999999E-2</v>
      </c>
      <c r="DL290">
        <v>56.45</v>
      </c>
      <c r="DM290">
        <v>18.2</v>
      </c>
      <c r="DN290">
        <v>53.92</v>
      </c>
      <c r="DO290">
        <v>53.53</v>
      </c>
      <c r="DP290">
        <v>52.91</v>
      </c>
      <c r="DQ290">
        <v>52.39</v>
      </c>
      <c r="DR290">
        <v>52.24</v>
      </c>
      <c r="DS290">
        <v>10.199999999999999</v>
      </c>
      <c r="DT290">
        <v>3.89</v>
      </c>
      <c r="DU290">
        <v>2.5499999999999998</v>
      </c>
      <c r="DV290">
        <v>41</v>
      </c>
      <c r="DW290">
        <v>10</v>
      </c>
      <c r="DX290">
        <v>14.4</v>
      </c>
      <c r="DY290">
        <v>13.3</v>
      </c>
      <c r="DZ290">
        <v>9.9499999999999993</v>
      </c>
      <c r="EA290">
        <v>7.41</v>
      </c>
      <c r="EB290">
        <v>6.77</v>
      </c>
    </row>
    <row r="291" spans="1:132" x14ac:dyDescent="0.25">
      <c r="A291" s="1" t="s">
        <v>142</v>
      </c>
      <c r="B291" s="1" t="s">
        <v>785</v>
      </c>
      <c r="C291">
        <v>31.53</v>
      </c>
      <c r="D291">
        <v>26.5</v>
      </c>
      <c r="E291">
        <v>0</v>
      </c>
      <c r="F291">
        <v>0</v>
      </c>
      <c r="G291">
        <v>28.1</v>
      </c>
      <c r="H291">
        <v>17.8</v>
      </c>
      <c r="I291">
        <v>26.2</v>
      </c>
      <c r="J291">
        <v>25.3</v>
      </c>
      <c r="K291">
        <v>24.3</v>
      </c>
      <c r="L291">
        <v>24</v>
      </c>
      <c r="M291">
        <v>1.8999999999999986</v>
      </c>
      <c r="N291">
        <v>3.48</v>
      </c>
      <c r="O291">
        <v>0</v>
      </c>
      <c r="P291">
        <v>0</v>
      </c>
      <c r="Q291">
        <v>3.68</v>
      </c>
      <c r="R291">
        <v>17.100000000000001</v>
      </c>
      <c r="S291">
        <v>3.58</v>
      </c>
      <c r="T291">
        <v>3.56</v>
      </c>
      <c r="U291">
        <v>3.49</v>
      </c>
      <c r="V291">
        <v>3.41</v>
      </c>
      <c r="W291">
        <v>3.39</v>
      </c>
      <c r="X291">
        <v>3.2099999999999997E-2</v>
      </c>
      <c r="Y291">
        <v>3.2099999999999997E-2</v>
      </c>
      <c r="Z291">
        <v>1.6500000000000001E-2</v>
      </c>
      <c r="AA291">
        <v>8.92</v>
      </c>
      <c r="AB291">
        <v>5.6899999999999999E-2</v>
      </c>
      <c r="AC291">
        <v>22</v>
      </c>
      <c r="AD291">
        <v>4.2900000000000001E-2</v>
      </c>
      <c r="AE291">
        <v>4.02E-2</v>
      </c>
      <c r="AF291">
        <v>3.1300000000000001E-2</v>
      </c>
      <c r="AG291">
        <v>2.52E-2</v>
      </c>
      <c r="AH291">
        <v>2.3599999999999999E-2</v>
      </c>
      <c r="AI291">
        <v>5.5300000000000002E-3</v>
      </c>
      <c r="AJ291">
        <v>5.5300000000000002E-3</v>
      </c>
      <c r="AK291">
        <v>3.0500000000000002E-3</v>
      </c>
      <c r="AL291">
        <v>15.9</v>
      </c>
      <c r="AM291">
        <v>1.5100000000000001E-2</v>
      </c>
      <c r="AN291">
        <v>23.1</v>
      </c>
      <c r="AO291">
        <v>9.8899999999999995E-3</v>
      </c>
      <c r="AP291">
        <v>8.5000000000000006E-3</v>
      </c>
      <c r="AQ291">
        <v>4.4000000000000003E-3</v>
      </c>
      <c r="AR291">
        <v>3.5400000000000002E-3</v>
      </c>
      <c r="AS291">
        <v>3.4499999999999999E-3</v>
      </c>
      <c r="AT291">
        <v>0.32500000000000001</v>
      </c>
      <c r="AU291">
        <v>0.32500000000000001</v>
      </c>
      <c r="AV291">
        <v>0.24099999999999999</v>
      </c>
      <c r="AW291">
        <v>2.25</v>
      </c>
      <c r="AX291">
        <v>0.433</v>
      </c>
      <c r="AY291">
        <v>28.7</v>
      </c>
      <c r="AZ291">
        <v>0.38</v>
      </c>
      <c r="BA291">
        <v>0.36599999999999999</v>
      </c>
      <c r="BB291">
        <v>0.32400000000000001</v>
      </c>
      <c r="BC291">
        <v>0.28499999999999998</v>
      </c>
      <c r="BD291">
        <v>0.27200000000000002</v>
      </c>
      <c r="BE291" s="1" t="s">
        <v>127</v>
      </c>
      <c r="BF291">
        <v>3.1899999999999998E-2</v>
      </c>
      <c r="BG291">
        <v>0</v>
      </c>
      <c r="BH291">
        <v>0</v>
      </c>
      <c r="BI291">
        <v>0.36899999999999999</v>
      </c>
      <c r="BJ291">
        <v>20.9</v>
      </c>
      <c r="BK291">
        <v>0.107</v>
      </c>
      <c r="BL291">
        <v>7.2300000000000003E-2</v>
      </c>
      <c r="BM291">
        <v>2.0199999999999999E-2</v>
      </c>
      <c r="BN291">
        <v>2.5899999999999999E-3</v>
      </c>
      <c r="BO291">
        <v>1.3200000000000001E-6</v>
      </c>
      <c r="BP291">
        <v>41</v>
      </c>
      <c r="BQ291">
        <v>36.4</v>
      </c>
      <c r="BR291">
        <v>20.8</v>
      </c>
      <c r="BS291">
        <v>44.1</v>
      </c>
      <c r="BT291">
        <v>1.6E-2</v>
      </c>
      <c r="BU291">
        <v>42.7</v>
      </c>
      <c r="BV291">
        <v>42.4</v>
      </c>
      <c r="BW291">
        <v>41.1</v>
      </c>
      <c r="BX291">
        <v>39.299999999999997</v>
      </c>
      <c r="BY291">
        <v>38.700000000000003</v>
      </c>
      <c r="BZ291">
        <v>70.64</v>
      </c>
      <c r="CA291">
        <v>69.23</v>
      </c>
      <c r="CB291">
        <v>3.2000000000000001E-2</v>
      </c>
      <c r="CC291">
        <v>71.77</v>
      </c>
      <c r="CD291">
        <v>21.4</v>
      </c>
      <c r="CE291">
        <v>71.19</v>
      </c>
      <c r="CF291">
        <v>71.06</v>
      </c>
      <c r="CG291">
        <v>70.650000000000006</v>
      </c>
      <c r="CH291">
        <v>70.16</v>
      </c>
      <c r="CI291">
        <v>69.91</v>
      </c>
      <c r="CJ291">
        <v>0.90000000000000568</v>
      </c>
      <c r="CK291">
        <v>69.290000000000006</v>
      </c>
      <c r="CL291">
        <v>68.12</v>
      </c>
      <c r="CM291">
        <v>1.0699999999999999E-2</v>
      </c>
      <c r="CN291">
        <v>70.11</v>
      </c>
      <c r="CO291">
        <v>17.899999999999999</v>
      </c>
      <c r="CP291">
        <v>69.739999999999995</v>
      </c>
      <c r="CQ291">
        <v>69.66</v>
      </c>
      <c r="CR291">
        <v>69.290000000000006</v>
      </c>
      <c r="CS291">
        <v>68.91</v>
      </c>
      <c r="CT291">
        <v>68.61</v>
      </c>
      <c r="CU291">
        <v>0.75</v>
      </c>
      <c r="CV291">
        <v>70</v>
      </c>
      <c r="CW291">
        <v>68.53</v>
      </c>
      <c r="CX291">
        <v>1.0699999999999999E-2</v>
      </c>
      <c r="CY291">
        <v>70.989999999999995</v>
      </c>
      <c r="CZ291">
        <v>20.8</v>
      </c>
      <c r="DA291">
        <v>70.53</v>
      </c>
      <c r="DB291">
        <v>70.41</v>
      </c>
      <c r="DC291">
        <v>70.010000000000005</v>
      </c>
      <c r="DD291">
        <v>69.510000000000005</v>
      </c>
      <c r="DE291">
        <v>69.239999999999995</v>
      </c>
      <c r="DF291">
        <v>0.70999999999999375</v>
      </c>
      <c r="DG291">
        <v>0.89999999999999147</v>
      </c>
      <c r="DH291" s="1" t="s">
        <v>127</v>
      </c>
      <c r="DI291">
        <v>62.67</v>
      </c>
      <c r="DJ291">
        <v>61.63</v>
      </c>
      <c r="DK291">
        <v>1.35</v>
      </c>
      <c r="DL291">
        <v>63.47</v>
      </c>
      <c r="DM291">
        <v>17.899999999999999</v>
      </c>
      <c r="DN291">
        <v>63.11</v>
      </c>
      <c r="DO291">
        <v>63.03</v>
      </c>
      <c r="DP291">
        <v>62.69</v>
      </c>
      <c r="DQ291">
        <v>62.31</v>
      </c>
      <c r="DR291">
        <v>62.03</v>
      </c>
      <c r="DS291">
        <v>10.8</v>
      </c>
      <c r="DT291">
        <v>3.79</v>
      </c>
      <c r="DU291">
        <v>23.9</v>
      </c>
      <c r="DV291">
        <v>20.8</v>
      </c>
      <c r="DW291">
        <v>28</v>
      </c>
      <c r="DX291">
        <v>14.9</v>
      </c>
      <c r="DY291">
        <v>13.8</v>
      </c>
      <c r="DZ291">
        <v>10.5</v>
      </c>
      <c r="EA291">
        <v>7.97</v>
      </c>
      <c r="EB291">
        <v>7.3</v>
      </c>
    </row>
    <row r="292" spans="1:132" x14ac:dyDescent="0.25">
      <c r="A292" s="1" t="s">
        <v>142</v>
      </c>
      <c r="B292" s="1" t="s">
        <v>1772</v>
      </c>
      <c r="C292">
        <v>51.84</v>
      </c>
      <c r="D292">
        <v>23.1</v>
      </c>
      <c r="E292">
        <v>0</v>
      </c>
      <c r="F292">
        <v>0</v>
      </c>
      <c r="G292">
        <v>34.4</v>
      </c>
      <c r="H292">
        <v>44.5</v>
      </c>
      <c r="I292">
        <v>20.7</v>
      </c>
      <c r="J292">
        <v>18.100000000000001</v>
      </c>
      <c r="K292">
        <v>17.3</v>
      </c>
      <c r="L292">
        <v>17.100000000000001</v>
      </c>
      <c r="M292">
        <v>3.3999999999999986</v>
      </c>
      <c r="N292">
        <v>2.91</v>
      </c>
      <c r="O292">
        <v>0</v>
      </c>
      <c r="P292">
        <v>0</v>
      </c>
      <c r="Q292">
        <v>3.68</v>
      </c>
      <c r="R292">
        <v>44.4</v>
      </c>
      <c r="S292">
        <v>3.03</v>
      </c>
      <c r="T292">
        <v>3</v>
      </c>
      <c r="U292">
        <v>2.91</v>
      </c>
      <c r="V292">
        <v>2.81</v>
      </c>
      <c r="W292">
        <v>2.77</v>
      </c>
      <c r="X292">
        <v>2.6599999999999999E-2</v>
      </c>
      <c r="Y292">
        <v>2.6599999999999999E-2</v>
      </c>
      <c r="Z292">
        <v>9.9900000000000006E-3</v>
      </c>
      <c r="AA292">
        <v>44.5</v>
      </c>
      <c r="AB292">
        <v>5.7500000000000002E-2</v>
      </c>
      <c r="AC292">
        <v>44.2</v>
      </c>
      <c r="AD292">
        <v>3.6900000000000002E-2</v>
      </c>
      <c r="AE292">
        <v>3.39E-2</v>
      </c>
      <c r="AF292">
        <v>2.58E-2</v>
      </c>
      <c r="AG292">
        <v>2.0400000000000001E-2</v>
      </c>
      <c r="AH292">
        <v>1.9099999999999999E-2</v>
      </c>
      <c r="AI292">
        <v>1.7500000000000002E-2</v>
      </c>
      <c r="AJ292">
        <v>1.7500000000000002E-2</v>
      </c>
      <c r="AK292">
        <v>2.2499999999999998E-3</v>
      </c>
      <c r="AL292">
        <v>24.9</v>
      </c>
      <c r="AM292">
        <v>7.9500000000000001E-2</v>
      </c>
      <c r="AN292">
        <v>45.9</v>
      </c>
      <c r="AO292">
        <v>6.7100000000000007E-2</v>
      </c>
      <c r="AP292">
        <v>4.48E-2</v>
      </c>
      <c r="AQ292">
        <v>1.09E-2</v>
      </c>
      <c r="AR292">
        <v>3.0100000000000001E-3</v>
      </c>
      <c r="AS292">
        <v>2.6700000000000001E-3</v>
      </c>
      <c r="AT292">
        <v>0.30399999999999999</v>
      </c>
      <c r="AU292">
        <v>0.30399999999999999</v>
      </c>
      <c r="AV292">
        <v>0.13400000000000001</v>
      </c>
      <c r="AW292">
        <v>49.9</v>
      </c>
      <c r="AX292">
        <v>0.55600000000000005</v>
      </c>
      <c r="AY292">
        <v>51.8</v>
      </c>
      <c r="AZ292">
        <v>0.38200000000000001</v>
      </c>
      <c r="BA292">
        <v>0.35599999999999998</v>
      </c>
      <c r="BB292">
        <v>0.3</v>
      </c>
      <c r="BC292">
        <v>0.25700000000000001</v>
      </c>
      <c r="BD292">
        <v>0.24099999999999999</v>
      </c>
      <c r="BE292" s="1" t="s">
        <v>127</v>
      </c>
      <c r="BF292">
        <v>0.155</v>
      </c>
      <c r="BG292">
        <v>0</v>
      </c>
      <c r="BH292">
        <v>0</v>
      </c>
      <c r="BI292">
        <v>2.33</v>
      </c>
      <c r="BJ292">
        <v>44.5</v>
      </c>
      <c r="BK292">
        <v>0.81599999999999995</v>
      </c>
      <c r="BL292">
        <v>0.46400000000000002</v>
      </c>
      <c r="BM292">
        <v>4.02E-2</v>
      </c>
      <c r="BN292">
        <v>5.3299999999999997E-3</v>
      </c>
      <c r="BO292">
        <v>2.15E-3</v>
      </c>
      <c r="BP292">
        <v>57.4</v>
      </c>
      <c r="BQ292">
        <v>27.5</v>
      </c>
      <c r="BR292">
        <v>44.1</v>
      </c>
      <c r="BS292">
        <v>63.4</v>
      </c>
      <c r="BT292">
        <v>21.9</v>
      </c>
      <c r="BU292">
        <v>61.9</v>
      </c>
      <c r="BV292">
        <v>61.4</v>
      </c>
      <c r="BW292">
        <v>58.2</v>
      </c>
      <c r="BX292">
        <v>52.5</v>
      </c>
      <c r="BY292">
        <v>48.8</v>
      </c>
      <c r="BZ292">
        <v>68.319999999999993</v>
      </c>
      <c r="CA292">
        <v>65.34</v>
      </c>
      <c r="CB292">
        <v>35.299999999999997</v>
      </c>
      <c r="CC292">
        <v>77.56</v>
      </c>
      <c r="CD292">
        <v>41.9</v>
      </c>
      <c r="CE292">
        <v>72.28</v>
      </c>
      <c r="CF292">
        <v>70.599999999999994</v>
      </c>
      <c r="CG292">
        <v>66.989999999999995</v>
      </c>
      <c r="CH292">
        <v>66.150000000000006</v>
      </c>
      <c r="CI292">
        <v>65.97</v>
      </c>
      <c r="CJ292">
        <v>4.4499999999999886</v>
      </c>
      <c r="CK292">
        <v>65.62</v>
      </c>
      <c r="CL292">
        <v>62.63</v>
      </c>
      <c r="CM292">
        <v>36</v>
      </c>
      <c r="CN292">
        <v>75.94</v>
      </c>
      <c r="CO292">
        <v>44.5</v>
      </c>
      <c r="CP292">
        <v>70.3</v>
      </c>
      <c r="CQ292">
        <v>68.55</v>
      </c>
      <c r="CR292">
        <v>63.69</v>
      </c>
      <c r="CS292">
        <v>63.1</v>
      </c>
      <c r="CT292">
        <v>63</v>
      </c>
      <c r="CU292">
        <v>5.4499999999999957</v>
      </c>
      <c r="CV292">
        <v>67.540000000000006</v>
      </c>
      <c r="CW292">
        <v>64.510000000000005</v>
      </c>
      <c r="CX292">
        <v>35.299999999999997</v>
      </c>
      <c r="CY292">
        <v>77.52</v>
      </c>
      <c r="CZ292">
        <v>41.9</v>
      </c>
      <c r="DA292">
        <v>71.959999999999994</v>
      </c>
      <c r="DB292">
        <v>70.14</v>
      </c>
      <c r="DC292">
        <v>65.91</v>
      </c>
      <c r="DD292">
        <v>65.16</v>
      </c>
      <c r="DE292">
        <v>65.03</v>
      </c>
      <c r="DF292">
        <v>1.9200000000000017</v>
      </c>
      <c r="DG292">
        <v>4.980000000000004</v>
      </c>
      <c r="DH292" s="1" t="s">
        <v>127</v>
      </c>
      <c r="DI292">
        <v>57.69</v>
      </c>
      <c r="DJ292">
        <v>55.88</v>
      </c>
      <c r="DK292">
        <v>38.6</v>
      </c>
      <c r="DL292">
        <v>66.849999999999994</v>
      </c>
      <c r="DM292">
        <v>44.1</v>
      </c>
      <c r="DN292">
        <v>61.44</v>
      </c>
      <c r="DO292">
        <v>59.64</v>
      </c>
      <c r="DP292">
        <v>57.01</v>
      </c>
      <c r="DQ292">
        <v>56.43</v>
      </c>
      <c r="DR292">
        <v>56.3</v>
      </c>
      <c r="DS292">
        <v>11</v>
      </c>
      <c r="DT292">
        <v>3.74</v>
      </c>
      <c r="DU292">
        <v>39.299999999999997</v>
      </c>
      <c r="DV292">
        <v>37</v>
      </c>
      <c r="DW292">
        <v>46.1</v>
      </c>
      <c r="DX292">
        <v>16.5</v>
      </c>
      <c r="DY292">
        <v>14.7</v>
      </c>
      <c r="DZ292">
        <v>10.6</v>
      </c>
      <c r="EA292">
        <v>7.78</v>
      </c>
      <c r="EB292">
        <v>7.12</v>
      </c>
    </row>
    <row r="293" spans="1:132" x14ac:dyDescent="0.25">
      <c r="A293" s="1" t="s">
        <v>142</v>
      </c>
      <c r="B293" s="1" t="s">
        <v>789</v>
      </c>
      <c r="C293">
        <v>32.68</v>
      </c>
      <c r="D293">
        <v>15.6</v>
      </c>
      <c r="E293">
        <v>0</v>
      </c>
      <c r="F293">
        <v>0</v>
      </c>
      <c r="G293">
        <v>18</v>
      </c>
      <c r="H293">
        <v>6.86</v>
      </c>
      <c r="I293">
        <v>15.3</v>
      </c>
      <c r="J293">
        <v>14.6</v>
      </c>
      <c r="K293">
        <v>14</v>
      </c>
      <c r="L293">
        <v>13.8</v>
      </c>
      <c r="M293">
        <v>1.3000000000000007</v>
      </c>
      <c r="N293">
        <v>2.8</v>
      </c>
      <c r="O293">
        <v>0</v>
      </c>
      <c r="P293">
        <v>0</v>
      </c>
      <c r="Q293">
        <v>2.98</v>
      </c>
      <c r="R293">
        <v>0.76800000000000002</v>
      </c>
      <c r="S293">
        <v>2.9</v>
      </c>
      <c r="T293">
        <v>2.88</v>
      </c>
      <c r="U293">
        <v>2.82</v>
      </c>
      <c r="V293">
        <v>2.72</v>
      </c>
      <c r="W293">
        <v>2.63</v>
      </c>
      <c r="X293">
        <v>2.29E-2</v>
      </c>
      <c r="Y293">
        <v>2.29E-2</v>
      </c>
      <c r="Z293">
        <v>1.2800000000000001E-2</v>
      </c>
      <c r="AA293">
        <v>15.4</v>
      </c>
      <c r="AB293">
        <v>4.3700000000000003E-2</v>
      </c>
      <c r="AC293">
        <v>31.6</v>
      </c>
      <c r="AD293">
        <v>0.03</v>
      </c>
      <c r="AE293">
        <v>2.7900000000000001E-2</v>
      </c>
      <c r="AF293">
        <v>2.24E-2</v>
      </c>
      <c r="AG293">
        <v>1.8499999999999999E-2</v>
      </c>
      <c r="AH293">
        <v>1.77E-2</v>
      </c>
      <c r="AI293">
        <v>6.0600000000000003E-3</v>
      </c>
      <c r="AJ293">
        <v>6.0600000000000003E-3</v>
      </c>
      <c r="AK293">
        <v>2.4199999999999998E-3</v>
      </c>
      <c r="AL293">
        <v>10.4</v>
      </c>
      <c r="AM293">
        <v>1.84E-2</v>
      </c>
      <c r="AN293">
        <v>30.3</v>
      </c>
      <c r="AO293">
        <v>1.6899999999999998E-2</v>
      </c>
      <c r="AP293">
        <v>1.4E-2</v>
      </c>
      <c r="AQ293">
        <v>4.5900000000000003E-3</v>
      </c>
      <c r="AR293">
        <v>3.1800000000000001E-3</v>
      </c>
      <c r="AS293">
        <v>3.0100000000000001E-3</v>
      </c>
      <c r="AT293">
        <v>0.29499999999999998</v>
      </c>
      <c r="AU293">
        <v>0.29499999999999998</v>
      </c>
      <c r="AV293">
        <v>0.185</v>
      </c>
      <c r="AW293">
        <v>32.5</v>
      </c>
      <c r="AX293">
        <v>0.40600000000000003</v>
      </c>
      <c r="AY293">
        <v>30.4</v>
      </c>
      <c r="AZ293">
        <v>0.35199999999999998</v>
      </c>
      <c r="BA293">
        <v>0.33800000000000002</v>
      </c>
      <c r="BB293">
        <v>0.29399999999999998</v>
      </c>
      <c r="BC293">
        <v>0.252</v>
      </c>
      <c r="BD293">
        <v>0.23799999999999999</v>
      </c>
      <c r="BE293" s="1" t="s">
        <v>127</v>
      </c>
      <c r="BF293">
        <v>3.6200000000000003E-2</v>
      </c>
      <c r="BG293">
        <v>0</v>
      </c>
      <c r="BH293">
        <v>0</v>
      </c>
      <c r="BI293">
        <v>0.39400000000000002</v>
      </c>
      <c r="BJ293">
        <v>24.6</v>
      </c>
      <c r="BK293">
        <v>0.13100000000000001</v>
      </c>
      <c r="BL293">
        <v>8.9700000000000002E-2</v>
      </c>
      <c r="BM293">
        <v>1.9300000000000001E-2</v>
      </c>
      <c r="BN293">
        <v>3.5000000000000001E-3</v>
      </c>
      <c r="BO293">
        <v>1.2099999999999999E-3</v>
      </c>
      <c r="BP293">
        <v>67</v>
      </c>
      <c r="BQ293">
        <v>61.8</v>
      </c>
      <c r="BR293">
        <v>30.1</v>
      </c>
      <c r="BS293">
        <v>71.8</v>
      </c>
      <c r="BT293">
        <v>4.12</v>
      </c>
      <c r="BU293">
        <v>69.7</v>
      </c>
      <c r="BV293">
        <v>69.3</v>
      </c>
      <c r="BW293">
        <v>67.099999999999994</v>
      </c>
      <c r="BX293">
        <v>64.599999999999994</v>
      </c>
      <c r="BY293">
        <v>63.8</v>
      </c>
      <c r="BZ293">
        <v>66.56</v>
      </c>
      <c r="CA293">
        <v>61.26</v>
      </c>
      <c r="CB293">
        <v>2.6700000000000002E-2</v>
      </c>
      <c r="CC293">
        <v>74.63</v>
      </c>
      <c r="CD293">
        <v>28</v>
      </c>
      <c r="CE293">
        <v>69.75</v>
      </c>
      <c r="CF293">
        <v>68.459999999999994</v>
      </c>
      <c r="CG293">
        <v>65.61</v>
      </c>
      <c r="CH293">
        <v>64.2</v>
      </c>
      <c r="CI293">
        <v>63.9</v>
      </c>
      <c r="CJ293">
        <v>4.2599999999999909</v>
      </c>
      <c r="CK293">
        <v>60.14</v>
      </c>
      <c r="CL293">
        <v>59.07</v>
      </c>
      <c r="CM293">
        <v>1.6E-2</v>
      </c>
      <c r="CN293">
        <v>62.22</v>
      </c>
      <c r="CO293">
        <v>6.87</v>
      </c>
      <c r="CP293">
        <v>60.76</v>
      </c>
      <c r="CQ293">
        <v>60.63</v>
      </c>
      <c r="CR293">
        <v>60.08</v>
      </c>
      <c r="CS293">
        <v>59.65</v>
      </c>
      <c r="CT293">
        <v>59.52</v>
      </c>
      <c r="CU293">
        <v>0.98000000000000398</v>
      </c>
      <c r="CV293">
        <v>63.73</v>
      </c>
      <c r="CW293">
        <v>60.26</v>
      </c>
      <c r="CX293">
        <v>1.6E-2</v>
      </c>
      <c r="CY293">
        <v>67.489999999999995</v>
      </c>
      <c r="CZ293">
        <v>7.97</v>
      </c>
      <c r="DA293">
        <v>65.42</v>
      </c>
      <c r="DB293">
        <v>64.7</v>
      </c>
      <c r="DC293">
        <v>63.52</v>
      </c>
      <c r="DD293">
        <v>62.7</v>
      </c>
      <c r="DE293">
        <v>62.45</v>
      </c>
      <c r="DF293">
        <v>3.5899999999999963</v>
      </c>
      <c r="DG293">
        <v>2</v>
      </c>
      <c r="DH293" s="1" t="s">
        <v>127</v>
      </c>
      <c r="DI293">
        <v>53.37</v>
      </c>
      <c r="DJ293">
        <v>52.35</v>
      </c>
      <c r="DK293">
        <v>31.6</v>
      </c>
      <c r="DL293">
        <v>55.62</v>
      </c>
      <c r="DM293">
        <v>6.87</v>
      </c>
      <c r="DN293">
        <v>53.96</v>
      </c>
      <c r="DO293">
        <v>53.85</v>
      </c>
      <c r="DP293">
        <v>53.33</v>
      </c>
      <c r="DQ293">
        <v>52.91</v>
      </c>
      <c r="DR293">
        <v>52.77</v>
      </c>
      <c r="DS293">
        <v>9.81</v>
      </c>
      <c r="DT293">
        <v>3.45</v>
      </c>
      <c r="DU293">
        <v>14.3</v>
      </c>
      <c r="DV293">
        <v>23.2</v>
      </c>
      <c r="DW293">
        <v>30.3</v>
      </c>
      <c r="DX293">
        <v>13.8</v>
      </c>
      <c r="DY293">
        <v>12.7</v>
      </c>
      <c r="DZ293">
        <v>9.59</v>
      </c>
      <c r="EA293">
        <v>7.17</v>
      </c>
      <c r="EB293">
        <v>6.55</v>
      </c>
    </row>
    <row r="294" spans="1:132" x14ac:dyDescent="0.25">
      <c r="A294" s="1" t="s">
        <v>142</v>
      </c>
      <c r="B294" s="1" t="s">
        <v>790</v>
      </c>
      <c r="C294">
        <v>47.06</v>
      </c>
      <c r="D294">
        <v>26</v>
      </c>
      <c r="E294">
        <v>0</v>
      </c>
      <c r="F294">
        <v>0</v>
      </c>
      <c r="G294">
        <v>27.7</v>
      </c>
      <c r="H294">
        <v>27.4</v>
      </c>
      <c r="I294">
        <v>25.8</v>
      </c>
      <c r="J294">
        <v>25</v>
      </c>
      <c r="K294">
        <v>24.3</v>
      </c>
      <c r="L294">
        <v>24.1</v>
      </c>
      <c r="M294">
        <v>1.5</v>
      </c>
      <c r="N294">
        <v>3.57</v>
      </c>
      <c r="O294">
        <v>0</v>
      </c>
      <c r="P294">
        <v>0</v>
      </c>
      <c r="Q294">
        <v>3.75</v>
      </c>
      <c r="R294">
        <v>30.9</v>
      </c>
      <c r="S294">
        <v>3.65</v>
      </c>
      <c r="T294">
        <v>3.63</v>
      </c>
      <c r="U294">
        <v>3.58</v>
      </c>
      <c r="V294">
        <v>3.51</v>
      </c>
      <c r="W294">
        <v>3.49</v>
      </c>
      <c r="X294">
        <v>2.9000000000000001E-2</v>
      </c>
      <c r="Y294">
        <v>2.9000000000000001E-2</v>
      </c>
      <c r="Z294">
        <v>1.55E-2</v>
      </c>
      <c r="AA294">
        <v>10.3</v>
      </c>
      <c r="AB294">
        <v>5.6000000000000001E-2</v>
      </c>
      <c r="AC294">
        <v>5.47</v>
      </c>
      <c r="AD294">
        <v>3.8100000000000002E-2</v>
      </c>
      <c r="AE294">
        <v>3.56E-2</v>
      </c>
      <c r="AF294">
        <v>2.86E-2</v>
      </c>
      <c r="AG294">
        <v>2.2800000000000001E-2</v>
      </c>
      <c r="AH294">
        <v>2.1499999999999998E-2</v>
      </c>
      <c r="AI294">
        <v>4.2199999999999998E-3</v>
      </c>
      <c r="AJ294">
        <v>4.2199999999999998E-3</v>
      </c>
      <c r="AK294">
        <v>1.98E-3</v>
      </c>
      <c r="AL294">
        <v>17.2</v>
      </c>
      <c r="AM294">
        <v>7.8700000000000003E-3</v>
      </c>
      <c r="AN294">
        <v>39.5</v>
      </c>
      <c r="AO294">
        <v>6.2700000000000004E-3</v>
      </c>
      <c r="AP294">
        <v>5.5300000000000002E-3</v>
      </c>
      <c r="AQ294">
        <v>4.0400000000000002E-3</v>
      </c>
      <c r="AR294">
        <v>2.98E-3</v>
      </c>
      <c r="AS294">
        <v>2.5500000000000002E-3</v>
      </c>
      <c r="AT294">
        <v>0.32</v>
      </c>
      <c r="AU294">
        <v>0.32</v>
      </c>
      <c r="AV294">
        <v>0.23899999999999999</v>
      </c>
      <c r="AW294">
        <v>0.95599999999999996</v>
      </c>
      <c r="AX294">
        <v>0.436</v>
      </c>
      <c r="AY294">
        <v>34</v>
      </c>
      <c r="AZ294">
        <v>0.376</v>
      </c>
      <c r="BA294">
        <v>0.36399999999999999</v>
      </c>
      <c r="BB294">
        <v>0.318</v>
      </c>
      <c r="BC294">
        <v>0.27600000000000002</v>
      </c>
      <c r="BD294">
        <v>0.26700000000000002</v>
      </c>
      <c r="BE294" s="1" t="s">
        <v>127</v>
      </c>
      <c r="BF294">
        <v>3.4200000000000001E-2</v>
      </c>
      <c r="BG294">
        <v>0</v>
      </c>
      <c r="BH294">
        <v>0</v>
      </c>
      <c r="BI294">
        <v>1.21</v>
      </c>
      <c r="BJ294">
        <v>5.85</v>
      </c>
      <c r="BK294">
        <v>0.11</v>
      </c>
      <c r="BL294">
        <v>6.0699999999999997E-2</v>
      </c>
      <c r="BM294">
        <v>1.55E-2</v>
      </c>
      <c r="BN294">
        <v>7.5600000000000005E-4</v>
      </c>
      <c r="BO294">
        <v>0</v>
      </c>
      <c r="BP294">
        <v>51.4</v>
      </c>
      <c r="BQ294">
        <v>47.7</v>
      </c>
      <c r="BR294">
        <v>37.299999999999997</v>
      </c>
      <c r="BS294">
        <v>56.4</v>
      </c>
      <c r="BT294">
        <v>5.3299999999999997E-3</v>
      </c>
      <c r="BU294">
        <v>52.6</v>
      </c>
      <c r="BV294">
        <v>52.4</v>
      </c>
      <c r="BW294">
        <v>51.5</v>
      </c>
      <c r="BX294">
        <v>50.3</v>
      </c>
      <c r="BY294">
        <v>49.8</v>
      </c>
      <c r="BZ294">
        <v>70.91</v>
      </c>
      <c r="CA294">
        <v>69.47</v>
      </c>
      <c r="CB294">
        <v>4.8</v>
      </c>
      <c r="CC294">
        <v>77.819999999999993</v>
      </c>
      <c r="CD294">
        <v>30.3</v>
      </c>
      <c r="CE294">
        <v>72.41</v>
      </c>
      <c r="CF294">
        <v>71.73</v>
      </c>
      <c r="CG294">
        <v>70.599999999999994</v>
      </c>
      <c r="CH294">
        <v>70.05</v>
      </c>
      <c r="CI294">
        <v>69.94</v>
      </c>
      <c r="CJ294">
        <v>1.6800000000000068</v>
      </c>
      <c r="CK294">
        <v>68.930000000000007</v>
      </c>
      <c r="CL294">
        <v>68.3</v>
      </c>
      <c r="CM294">
        <v>29.2</v>
      </c>
      <c r="CN294">
        <v>69.900000000000006</v>
      </c>
      <c r="CO294">
        <v>27.4</v>
      </c>
      <c r="CP294">
        <v>69.239999999999995</v>
      </c>
      <c r="CQ294">
        <v>69.150000000000006</v>
      </c>
      <c r="CR294">
        <v>68.92</v>
      </c>
      <c r="CS294">
        <v>68.69</v>
      </c>
      <c r="CT294">
        <v>68.64</v>
      </c>
      <c r="CU294">
        <v>0.46000000000000796</v>
      </c>
      <c r="CV294">
        <v>69.61</v>
      </c>
      <c r="CW294">
        <v>68.81</v>
      </c>
      <c r="CX294">
        <v>4.79</v>
      </c>
      <c r="CY294">
        <v>71.180000000000007</v>
      </c>
      <c r="CZ294">
        <v>21.7</v>
      </c>
      <c r="DA294">
        <v>70.16</v>
      </c>
      <c r="DB294">
        <v>70.010000000000005</v>
      </c>
      <c r="DC294">
        <v>69.55</v>
      </c>
      <c r="DD294">
        <v>69.239999999999995</v>
      </c>
      <c r="DE294">
        <v>69.150000000000006</v>
      </c>
      <c r="DF294">
        <v>0.67999999999999261</v>
      </c>
      <c r="DG294">
        <v>0.77000000000001023</v>
      </c>
      <c r="DH294" s="1" t="s">
        <v>127</v>
      </c>
      <c r="DI294">
        <v>62.36</v>
      </c>
      <c r="DJ294">
        <v>61.17</v>
      </c>
      <c r="DK294">
        <v>5.3299999999999997E-3</v>
      </c>
      <c r="DL294">
        <v>63.3</v>
      </c>
      <c r="DM294">
        <v>27.4</v>
      </c>
      <c r="DN294">
        <v>62.68</v>
      </c>
      <c r="DO294">
        <v>62.6</v>
      </c>
      <c r="DP294">
        <v>62.36</v>
      </c>
      <c r="DQ294">
        <v>62.1</v>
      </c>
      <c r="DR294">
        <v>62.03</v>
      </c>
      <c r="DS294">
        <v>10.6</v>
      </c>
      <c r="DT294">
        <v>3.6</v>
      </c>
      <c r="DU294">
        <v>24.3</v>
      </c>
      <c r="DV294">
        <v>20.100000000000001</v>
      </c>
      <c r="DW294">
        <v>34.200000000000003</v>
      </c>
      <c r="DX294">
        <v>14.6</v>
      </c>
      <c r="DY294">
        <v>13.6</v>
      </c>
      <c r="DZ294">
        <v>10.4</v>
      </c>
      <c r="EA294">
        <v>7.91</v>
      </c>
      <c r="EB294">
        <v>7.3</v>
      </c>
    </row>
    <row r="295" spans="1:132" x14ac:dyDescent="0.25">
      <c r="A295" s="1" t="s">
        <v>142</v>
      </c>
      <c r="B295" s="1" t="s">
        <v>1919</v>
      </c>
      <c r="C295">
        <v>35.630000000000003</v>
      </c>
      <c r="D295">
        <v>25.9</v>
      </c>
      <c r="E295">
        <v>0</v>
      </c>
      <c r="F295">
        <v>0</v>
      </c>
      <c r="G295">
        <v>27.8</v>
      </c>
      <c r="H295">
        <v>17.100000000000001</v>
      </c>
      <c r="I295">
        <v>25.7</v>
      </c>
      <c r="J295">
        <v>25</v>
      </c>
      <c r="K295">
        <v>24.2</v>
      </c>
      <c r="L295">
        <v>24</v>
      </c>
      <c r="M295">
        <v>1.5</v>
      </c>
      <c r="N295">
        <v>3.64</v>
      </c>
      <c r="O295">
        <v>0</v>
      </c>
      <c r="P295">
        <v>0</v>
      </c>
      <c r="Q295">
        <v>3.82</v>
      </c>
      <c r="R295">
        <v>10.7</v>
      </c>
      <c r="S295">
        <v>3.72</v>
      </c>
      <c r="T295">
        <v>3.71</v>
      </c>
      <c r="U295">
        <v>3.65</v>
      </c>
      <c r="V295">
        <v>3.58</v>
      </c>
      <c r="W295">
        <v>3.56</v>
      </c>
      <c r="X295">
        <v>2.9100000000000001E-2</v>
      </c>
      <c r="Y295">
        <v>2.9100000000000001E-2</v>
      </c>
      <c r="Z295">
        <v>1.46E-2</v>
      </c>
      <c r="AA295">
        <v>33.700000000000003</v>
      </c>
      <c r="AB295">
        <v>5.6000000000000001E-2</v>
      </c>
      <c r="AC295">
        <v>26.8</v>
      </c>
      <c r="AD295">
        <v>3.85E-2</v>
      </c>
      <c r="AE295">
        <v>3.6400000000000002E-2</v>
      </c>
      <c r="AF295">
        <v>2.8500000000000001E-2</v>
      </c>
      <c r="AG295">
        <v>2.2599999999999999E-2</v>
      </c>
      <c r="AH295">
        <v>2.1000000000000001E-2</v>
      </c>
      <c r="AI295">
        <v>4.3499999999999997E-3</v>
      </c>
      <c r="AJ295">
        <v>4.3499999999999997E-3</v>
      </c>
      <c r="AK295">
        <v>2.31E-3</v>
      </c>
      <c r="AL295">
        <v>10.1</v>
      </c>
      <c r="AM295">
        <v>1.6299999999999999E-2</v>
      </c>
      <c r="AN295">
        <v>23.1</v>
      </c>
      <c r="AO295">
        <v>9.9100000000000004E-3</v>
      </c>
      <c r="AP295">
        <v>5.4799999999999996E-3</v>
      </c>
      <c r="AQ295">
        <v>3.7100000000000002E-3</v>
      </c>
      <c r="AR295">
        <v>2.8600000000000001E-3</v>
      </c>
      <c r="AS295">
        <v>2.7299999999999998E-3</v>
      </c>
      <c r="AT295">
        <v>0.32600000000000001</v>
      </c>
      <c r="AU295">
        <v>0.32600000000000001</v>
      </c>
      <c r="AV295">
        <v>0.249</v>
      </c>
      <c r="AW295">
        <v>7.07</v>
      </c>
      <c r="AX295">
        <v>0.432</v>
      </c>
      <c r="AY295">
        <v>31.1</v>
      </c>
      <c r="AZ295">
        <v>0.376</v>
      </c>
      <c r="BA295">
        <v>0.36499999999999999</v>
      </c>
      <c r="BB295">
        <v>0.32600000000000001</v>
      </c>
      <c r="BC295">
        <v>0.28499999999999998</v>
      </c>
      <c r="BD295">
        <v>0.27800000000000002</v>
      </c>
      <c r="BE295" s="1" t="s">
        <v>127</v>
      </c>
      <c r="BF295">
        <v>2.7400000000000001E-2</v>
      </c>
      <c r="BG295">
        <v>0</v>
      </c>
      <c r="BH295">
        <v>0</v>
      </c>
      <c r="BI295">
        <v>0.438</v>
      </c>
      <c r="BJ295">
        <v>22.4</v>
      </c>
      <c r="BK295">
        <v>9.3799999999999994E-2</v>
      </c>
      <c r="BL295">
        <v>5.6300000000000003E-2</v>
      </c>
      <c r="BM295">
        <v>1.49E-2</v>
      </c>
      <c r="BN295">
        <v>1.16E-3</v>
      </c>
      <c r="BO295">
        <v>0</v>
      </c>
      <c r="BP295">
        <v>51.6</v>
      </c>
      <c r="BQ295">
        <v>44.2</v>
      </c>
      <c r="BR295">
        <v>21.6</v>
      </c>
      <c r="BS295">
        <v>58</v>
      </c>
      <c r="BT295">
        <v>1.0699999999999999E-2</v>
      </c>
      <c r="BU295">
        <v>53.4</v>
      </c>
      <c r="BV295">
        <v>53.2</v>
      </c>
      <c r="BW295">
        <v>51.9</v>
      </c>
      <c r="BX295">
        <v>50</v>
      </c>
      <c r="BY295">
        <v>49.1</v>
      </c>
      <c r="BZ295">
        <v>71.540000000000006</v>
      </c>
      <c r="CA295">
        <v>69.400000000000006</v>
      </c>
      <c r="CB295">
        <v>5.14</v>
      </c>
      <c r="CC295">
        <v>81.510000000000005</v>
      </c>
      <c r="CD295">
        <v>29.2</v>
      </c>
      <c r="CE295">
        <v>75.48</v>
      </c>
      <c r="CF295">
        <v>73.38</v>
      </c>
      <c r="CG295">
        <v>70.239999999999995</v>
      </c>
      <c r="CH295">
        <v>69.83</v>
      </c>
      <c r="CI295">
        <v>69.75</v>
      </c>
      <c r="CJ295">
        <v>3.5499999999999972</v>
      </c>
      <c r="CK295">
        <v>68.760000000000005</v>
      </c>
      <c r="CL295">
        <v>68.17</v>
      </c>
      <c r="CM295">
        <v>26.2</v>
      </c>
      <c r="CN295">
        <v>69.319999999999993</v>
      </c>
      <c r="CO295">
        <v>17.100000000000001</v>
      </c>
      <c r="CP295">
        <v>69.06</v>
      </c>
      <c r="CQ295">
        <v>68.989999999999995</v>
      </c>
      <c r="CR295">
        <v>68.75</v>
      </c>
      <c r="CS295">
        <v>68.510000000000005</v>
      </c>
      <c r="CT295">
        <v>68.47</v>
      </c>
      <c r="CU295">
        <v>0.47999999999998977</v>
      </c>
      <c r="CV295">
        <v>69.400000000000006</v>
      </c>
      <c r="CW295">
        <v>68.55</v>
      </c>
      <c r="CX295">
        <v>5.16</v>
      </c>
      <c r="CY295">
        <v>72.92</v>
      </c>
      <c r="CZ295">
        <v>29.4</v>
      </c>
      <c r="DA295">
        <v>69.94</v>
      </c>
      <c r="DB295">
        <v>69.709999999999994</v>
      </c>
      <c r="DC295">
        <v>69.319999999999993</v>
      </c>
      <c r="DD295">
        <v>69.02</v>
      </c>
      <c r="DE295">
        <v>68.95</v>
      </c>
      <c r="DF295">
        <v>0.64000000000000057</v>
      </c>
      <c r="DG295">
        <v>0.68999999999999773</v>
      </c>
      <c r="DH295" s="1" t="s">
        <v>127</v>
      </c>
      <c r="DI295">
        <v>62.16</v>
      </c>
      <c r="DJ295">
        <v>61.57</v>
      </c>
      <c r="DK295">
        <v>5.3299999999999997E-3</v>
      </c>
      <c r="DL295">
        <v>62.85</v>
      </c>
      <c r="DM295">
        <v>4.2699999999999996</v>
      </c>
      <c r="DN295">
        <v>62.51</v>
      </c>
      <c r="DO295">
        <v>62.43</v>
      </c>
      <c r="DP295">
        <v>62.15</v>
      </c>
      <c r="DQ295">
        <v>61.89</v>
      </c>
      <c r="DR295">
        <v>61.83</v>
      </c>
      <c r="DS295">
        <v>10.7</v>
      </c>
      <c r="DT295">
        <v>3.96</v>
      </c>
      <c r="DU295">
        <v>16.600000000000001</v>
      </c>
      <c r="DV295">
        <v>21.3</v>
      </c>
      <c r="DW295">
        <v>7.94</v>
      </c>
      <c r="DX295">
        <v>14.9</v>
      </c>
      <c r="DY295">
        <v>13.8</v>
      </c>
      <c r="DZ295">
        <v>10.5</v>
      </c>
      <c r="EA295">
        <v>7.89</v>
      </c>
      <c r="EB295">
        <v>7.27</v>
      </c>
    </row>
    <row r="296" spans="1:132" x14ac:dyDescent="0.25">
      <c r="A296" s="1" t="s">
        <v>142</v>
      </c>
      <c r="B296" s="1" t="s">
        <v>791</v>
      </c>
      <c r="C296">
        <v>53.38</v>
      </c>
      <c r="D296">
        <v>23.4</v>
      </c>
      <c r="E296">
        <v>0</v>
      </c>
      <c r="F296">
        <v>0</v>
      </c>
      <c r="G296">
        <v>24.7</v>
      </c>
      <c r="H296">
        <v>37.700000000000003</v>
      </c>
      <c r="I296">
        <v>23.2</v>
      </c>
      <c r="J296">
        <v>22.5</v>
      </c>
      <c r="K296">
        <v>21.8</v>
      </c>
      <c r="L296">
        <v>21.6</v>
      </c>
      <c r="M296">
        <v>1.3999999999999986</v>
      </c>
      <c r="N296">
        <v>3.31</v>
      </c>
      <c r="O296">
        <v>0</v>
      </c>
      <c r="P296">
        <v>0</v>
      </c>
      <c r="Q296">
        <v>3.68</v>
      </c>
      <c r="R296">
        <v>36.1</v>
      </c>
      <c r="S296">
        <v>3.39</v>
      </c>
      <c r="T296">
        <v>3.37</v>
      </c>
      <c r="U296">
        <v>3.31</v>
      </c>
      <c r="V296">
        <v>3.25</v>
      </c>
      <c r="W296">
        <v>3.23</v>
      </c>
      <c r="X296">
        <v>2.93E-2</v>
      </c>
      <c r="Y296">
        <v>2.93E-2</v>
      </c>
      <c r="Z296">
        <v>1.78E-2</v>
      </c>
      <c r="AA296">
        <v>11.8</v>
      </c>
      <c r="AB296">
        <v>5.6399999999999999E-2</v>
      </c>
      <c r="AC296">
        <v>28.2</v>
      </c>
      <c r="AD296">
        <v>3.9300000000000002E-2</v>
      </c>
      <c r="AE296">
        <v>3.6799999999999999E-2</v>
      </c>
      <c r="AF296">
        <v>2.8500000000000001E-2</v>
      </c>
      <c r="AG296">
        <v>2.3E-2</v>
      </c>
      <c r="AH296">
        <v>2.18E-2</v>
      </c>
      <c r="AI296">
        <v>3.5799999999999998E-3</v>
      </c>
      <c r="AJ296">
        <v>3.5799999999999998E-3</v>
      </c>
      <c r="AK296">
        <v>2.3900000000000002E-3</v>
      </c>
      <c r="AL296">
        <v>52.4</v>
      </c>
      <c r="AM296">
        <v>5.8599999999999998E-3</v>
      </c>
      <c r="AN296">
        <v>14.1</v>
      </c>
      <c r="AO296">
        <v>4.6499999999999996E-3</v>
      </c>
      <c r="AP296">
        <v>4.4299999999999999E-3</v>
      </c>
      <c r="AQ296">
        <v>3.4499999999999999E-3</v>
      </c>
      <c r="AR296">
        <v>2.9399999999999999E-3</v>
      </c>
      <c r="AS296">
        <v>2.8800000000000002E-3</v>
      </c>
      <c r="AT296">
        <v>0.32100000000000001</v>
      </c>
      <c r="AU296">
        <v>0.32100000000000001</v>
      </c>
      <c r="AV296">
        <v>0.23899999999999999</v>
      </c>
      <c r="AW296">
        <v>30.8</v>
      </c>
      <c r="AX296">
        <v>0.45100000000000001</v>
      </c>
      <c r="AY296">
        <v>37.799999999999997</v>
      </c>
      <c r="AZ296">
        <v>0.38</v>
      </c>
      <c r="BA296">
        <v>0.36299999999999999</v>
      </c>
      <c r="BB296">
        <v>0.316</v>
      </c>
      <c r="BC296">
        <v>0.28299999999999997</v>
      </c>
      <c r="BD296">
        <v>0.27400000000000002</v>
      </c>
      <c r="BE296" s="1" t="s">
        <v>127</v>
      </c>
      <c r="BF296">
        <v>2.0899999999999998E-2</v>
      </c>
      <c r="BG296">
        <v>0</v>
      </c>
      <c r="BH296">
        <v>0</v>
      </c>
      <c r="BI296">
        <v>0.224</v>
      </c>
      <c r="BJ296">
        <v>37.700000000000003</v>
      </c>
      <c r="BK296">
        <v>6.2899999999999998E-2</v>
      </c>
      <c r="BL296">
        <v>4.7500000000000001E-2</v>
      </c>
      <c r="BM296">
        <v>1.4999999999999999E-2</v>
      </c>
      <c r="BN296">
        <v>1.1800000000000001E-3</v>
      </c>
      <c r="BO296">
        <v>0</v>
      </c>
      <c r="BP296">
        <v>51.3</v>
      </c>
      <c r="BQ296">
        <v>48</v>
      </c>
      <c r="BR296">
        <v>9.02</v>
      </c>
      <c r="BS296">
        <v>58.1</v>
      </c>
      <c r="BT296">
        <v>1.0699999999999999E-2</v>
      </c>
      <c r="BU296">
        <v>53.2</v>
      </c>
      <c r="BV296">
        <v>52.8</v>
      </c>
      <c r="BW296">
        <v>51.3</v>
      </c>
      <c r="BX296">
        <v>49.6</v>
      </c>
      <c r="BY296">
        <v>49.3</v>
      </c>
      <c r="BZ296">
        <v>69.69</v>
      </c>
      <c r="CA296">
        <v>68.37</v>
      </c>
      <c r="CB296">
        <v>0</v>
      </c>
      <c r="CC296">
        <v>75.569999999999993</v>
      </c>
      <c r="CD296">
        <v>1.9</v>
      </c>
      <c r="CE296">
        <v>71.69</v>
      </c>
      <c r="CF296">
        <v>70.42</v>
      </c>
      <c r="CG296">
        <v>69.25</v>
      </c>
      <c r="CH296">
        <v>68.88</v>
      </c>
      <c r="CI296">
        <v>68.78</v>
      </c>
      <c r="CJ296">
        <v>1.5400000000000063</v>
      </c>
      <c r="CK296">
        <v>67.430000000000007</v>
      </c>
      <c r="CL296">
        <v>66.709999999999994</v>
      </c>
      <c r="CM296">
        <v>1.19</v>
      </c>
      <c r="CN296">
        <v>68.48</v>
      </c>
      <c r="CO296">
        <v>37.700000000000003</v>
      </c>
      <c r="CP296">
        <v>67.75</v>
      </c>
      <c r="CQ296">
        <v>67.67</v>
      </c>
      <c r="CR296">
        <v>67.430000000000007</v>
      </c>
      <c r="CS296">
        <v>67.180000000000007</v>
      </c>
      <c r="CT296">
        <v>67.099999999999994</v>
      </c>
      <c r="CU296">
        <v>0.48999999999999488</v>
      </c>
      <c r="CV296">
        <v>68.400000000000006</v>
      </c>
      <c r="CW296">
        <v>67.38</v>
      </c>
      <c r="CX296">
        <v>3.2000000000000001E-2</v>
      </c>
      <c r="CY296">
        <v>70.28</v>
      </c>
      <c r="CZ296">
        <v>19.5</v>
      </c>
      <c r="DA296">
        <v>68.92</v>
      </c>
      <c r="DB296">
        <v>68.739999999999995</v>
      </c>
      <c r="DC296">
        <v>68.349999999999994</v>
      </c>
      <c r="DD296">
        <v>68.040000000000006</v>
      </c>
      <c r="DE296">
        <v>67.959999999999994</v>
      </c>
      <c r="DF296">
        <v>0.96999999999999886</v>
      </c>
      <c r="DG296">
        <v>0.69999999999998863</v>
      </c>
      <c r="DH296" s="1" t="s">
        <v>127</v>
      </c>
      <c r="DI296">
        <v>60.93</v>
      </c>
      <c r="DJ296">
        <v>59.72</v>
      </c>
      <c r="DK296">
        <v>1.6E-2</v>
      </c>
      <c r="DL296">
        <v>62</v>
      </c>
      <c r="DM296">
        <v>37.700000000000003</v>
      </c>
      <c r="DN296">
        <v>61.27</v>
      </c>
      <c r="DO296">
        <v>61.18</v>
      </c>
      <c r="DP296">
        <v>60.92</v>
      </c>
      <c r="DQ296">
        <v>60.67</v>
      </c>
      <c r="DR296">
        <v>60.59</v>
      </c>
      <c r="DS296">
        <v>10.4</v>
      </c>
      <c r="DT296">
        <v>3.13</v>
      </c>
      <c r="DU296">
        <v>8.77</v>
      </c>
      <c r="DV296">
        <v>20.100000000000001</v>
      </c>
      <c r="DW296">
        <v>7.48</v>
      </c>
      <c r="DX296">
        <v>14.2</v>
      </c>
      <c r="DY296">
        <v>13.3</v>
      </c>
      <c r="DZ296">
        <v>10.199999999999999</v>
      </c>
      <c r="EA296">
        <v>7.72</v>
      </c>
      <c r="EB296">
        <v>7.11</v>
      </c>
    </row>
    <row r="297" spans="1:132" x14ac:dyDescent="0.25">
      <c r="A297" s="1" t="s">
        <v>142</v>
      </c>
      <c r="B297" s="1" t="s">
        <v>792</v>
      </c>
      <c r="C297">
        <v>37.93</v>
      </c>
      <c r="D297">
        <v>22.7</v>
      </c>
      <c r="E297">
        <v>0</v>
      </c>
      <c r="F297">
        <v>0</v>
      </c>
      <c r="G297">
        <v>25.2</v>
      </c>
      <c r="H297">
        <v>1.37</v>
      </c>
      <c r="I297">
        <v>22.4</v>
      </c>
      <c r="J297">
        <v>21.6</v>
      </c>
      <c r="K297">
        <v>20.9</v>
      </c>
      <c r="L297">
        <v>20.7</v>
      </c>
      <c r="M297">
        <v>1.5</v>
      </c>
      <c r="N297">
        <v>3.31</v>
      </c>
      <c r="O297">
        <v>0</v>
      </c>
      <c r="P297">
        <v>0</v>
      </c>
      <c r="Q297">
        <v>3.51</v>
      </c>
      <c r="R297">
        <v>13.9</v>
      </c>
      <c r="S297">
        <v>3.4</v>
      </c>
      <c r="T297">
        <v>3.38</v>
      </c>
      <c r="U297">
        <v>3.31</v>
      </c>
      <c r="V297">
        <v>3.23</v>
      </c>
      <c r="W297">
        <v>3.21</v>
      </c>
      <c r="X297">
        <v>2.7400000000000001E-2</v>
      </c>
      <c r="Y297">
        <v>2.7400000000000001E-2</v>
      </c>
      <c r="Z297">
        <v>1.61E-2</v>
      </c>
      <c r="AA297">
        <v>13.1</v>
      </c>
      <c r="AB297">
        <v>5.2900000000000003E-2</v>
      </c>
      <c r="AC297">
        <v>5.03</v>
      </c>
      <c r="AD297">
        <v>3.7400000000000003E-2</v>
      </c>
      <c r="AE297">
        <v>3.4500000000000003E-2</v>
      </c>
      <c r="AF297">
        <v>2.6700000000000002E-2</v>
      </c>
      <c r="AG297">
        <v>2.1399999999999999E-2</v>
      </c>
      <c r="AH297">
        <v>2.0299999999999999E-2</v>
      </c>
      <c r="AI297">
        <v>4.5999999999999999E-3</v>
      </c>
      <c r="AJ297">
        <v>4.5999999999999999E-3</v>
      </c>
      <c r="AK297">
        <v>2.5600000000000002E-3</v>
      </c>
      <c r="AL297">
        <v>15.4</v>
      </c>
      <c r="AM297">
        <v>1.06E-2</v>
      </c>
      <c r="AN297">
        <v>26.3</v>
      </c>
      <c r="AO297">
        <v>9.2800000000000001E-3</v>
      </c>
      <c r="AP297">
        <v>7.7299999999999999E-3</v>
      </c>
      <c r="AQ297">
        <v>3.9699999999999996E-3</v>
      </c>
      <c r="AR297">
        <v>2.9399999999999999E-3</v>
      </c>
      <c r="AS297">
        <v>2.8600000000000001E-3</v>
      </c>
      <c r="AT297">
        <v>0.33700000000000002</v>
      </c>
      <c r="AU297">
        <v>0.33700000000000002</v>
      </c>
      <c r="AV297">
        <v>0.246</v>
      </c>
      <c r="AW297">
        <v>6.73</v>
      </c>
      <c r="AX297">
        <v>0.44900000000000001</v>
      </c>
      <c r="AY297">
        <v>12.8</v>
      </c>
      <c r="AZ297">
        <v>0.38900000000000001</v>
      </c>
      <c r="BA297">
        <v>0.375</v>
      </c>
      <c r="BB297">
        <v>0.33500000000000002</v>
      </c>
      <c r="BC297">
        <v>0.29899999999999999</v>
      </c>
      <c r="BD297">
        <v>0.28999999999999998</v>
      </c>
      <c r="BE297" s="1" t="s">
        <v>127</v>
      </c>
      <c r="BF297">
        <v>3.4200000000000001E-2</v>
      </c>
      <c r="BG297">
        <v>0</v>
      </c>
      <c r="BH297">
        <v>0</v>
      </c>
      <c r="BI297">
        <v>0.54700000000000004</v>
      </c>
      <c r="BJ297">
        <v>27</v>
      </c>
      <c r="BK297">
        <v>0.129</v>
      </c>
      <c r="BL297">
        <v>8.2299999999999998E-2</v>
      </c>
      <c r="BM297">
        <v>1.5299999999999999E-2</v>
      </c>
      <c r="BN297">
        <v>1.01E-3</v>
      </c>
      <c r="BO297">
        <v>0</v>
      </c>
      <c r="BP297">
        <v>59</v>
      </c>
      <c r="BQ297">
        <v>52.5</v>
      </c>
      <c r="BR297">
        <v>4.95</v>
      </c>
      <c r="BS297">
        <v>62.3</v>
      </c>
      <c r="BT297">
        <v>5.3299999999999997E-3</v>
      </c>
      <c r="BU297">
        <v>60.6</v>
      </c>
      <c r="BV297">
        <v>60.4</v>
      </c>
      <c r="BW297">
        <v>59.2</v>
      </c>
      <c r="BX297">
        <v>57.5</v>
      </c>
      <c r="BY297">
        <v>57</v>
      </c>
      <c r="BZ297">
        <v>75.42</v>
      </c>
      <c r="CA297">
        <v>68.39</v>
      </c>
      <c r="CB297">
        <v>37.700000000000003</v>
      </c>
      <c r="CC297">
        <v>82.85</v>
      </c>
      <c r="CD297">
        <v>9.7100000000000009</v>
      </c>
      <c r="CE297">
        <v>79.78</v>
      </c>
      <c r="CF297">
        <v>78.61</v>
      </c>
      <c r="CG297">
        <v>74.040000000000006</v>
      </c>
      <c r="CH297">
        <v>70.739999999999995</v>
      </c>
      <c r="CI297">
        <v>70.12</v>
      </c>
      <c r="CJ297">
        <v>7.8700000000000045</v>
      </c>
      <c r="CK297">
        <v>66.28</v>
      </c>
      <c r="CL297">
        <v>65.42</v>
      </c>
      <c r="CM297">
        <v>4.8000000000000001E-2</v>
      </c>
      <c r="CN297">
        <v>67.2</v>
      </c>
      <c r="CO297">
        <v>31.3</v>
      </c>
      <c r="CP297">
        <v>66.72</v>
      </c>
      <c r="CQ297">
        <v>66.599999999999994</v>
      </c>
      <c r="CR297">
        <v>66.260000000000005</v>
      </c>
      <c r="CS297">
        <v>65.959999999999994</v>
      </c>
      <c r="CT297">
        <v>65.88</v>
      </c>
      <c r="CU297">
        <v>0.64000000000000057</v>
      </c>
      <c r="CV297">
        <v>70.489999999999995</v>
      </c>
      <c r="CW297">
        <v>67.12</v>
      </c>
      <c r="CX297">
        <v>37.700000000000003</v>
      </c>
      <c r="CY297">
        <v>76.88</v>
      </c>
      <c r="CZ297">
        <v>1.87</v>
      </c>
      <c r="DA297">
        <v>74.010000000000005</v>
      </c>
      <c r="DB297">
        <v>73.040000000000006</v>
      </c>
      <c r="DC297">
        <v>69.62</v>
      </c>
      <c r="DD297">
        <v>67.91</v>
      </c>
      <c r="DE297">
        <v>67.64</v>
      </c>
      <c r="DF297">
        <v>4.2099999999999937</v>
      </c>
      <c r="DG297">
        <v>5.1300000000000097</v>
      </c>
      <c r="DH297" s="1" t="s">
        <v>127</v>
      </c>
      <c r="DI297">
        <v>59.69</v>
      </c>
      <c r="DJ297">
        <v>58.72</v>
      </c>
      <c r="DK297">
        <v>5.33E-2</v>
      </c>
      <c r="DL297">
        <v>60.72</v>
      </c>
      <c r="DM297">
        <v>31.3</v>
      </c>
      <c r="DN297">
        <v>60.17</v>
      </c>
      <c r="DO297">
        <v>60.05</v>
      </c>
      <c r="DP297">
        <v>59.67</v>
      </c>
      <c r="DQ297">
        <v>59.35</v>
      </c>
      <c r="DR297">
        <v>59.27</v>
      </c>
      <c r="DS297">
        <v>12.2</v>
      </c>
      <c r="DT297">
        <v>4.4000000000000004</v>
      </c>
      <c r="DU297">
        <v>35.6</v>
      </c>
      <c r="DV297">
        <v>29.1</v>
      </c>
      <c r="DW297">
        <v>9.1300000000000008</v>
      </c>
      <c r="DX297">
        <v>17.399999999999999</v>
      </c>
      <c r="DY297">
        <v>15.9</v>
      </c>
      <c r="DZ297">
        <v>11.9</v>
      </c>
      <c r="EA297">
        <v>8.93</v>
      </c>
      <c r="EB297">
        <v>8.23</v>
      </c>
    </row>
    <row r="298" spans="1:132" x14ac:dyDescent="0.25">
      <c r="A298" s="1" t="s">
        <v>142</v>
      </c>
      <c r="B298" s="1" t="s">
        <v>794</v>
      </c>
      <c r="C298">
        <v>33.49</v>
      </c>
      <c r="D298">
        <v>22.7</v>
      </c>
      <c r="E298">
        <v>0</v>
      </c>
      <c r="F298">
        <v>0</v>
      </c>
      <c r="G298">
        <v>27.9</v>
      </c>
      <c r="H298">
        <v>14.3</v>
      </c>
      <c r="I298">
        <v>21.8</v>
      </c>
      <c r="J298">
        <v>20.6</v>
      </c>
      <c r="K298">
        <v>19.899999999999999</v>
      </c>
      <c r="L298">
        <v>19.7</v>
      </c>
      <c r="M298">
        <v>1.9000000000000021</v>
      </c>
      <c r="N298">
        <v>3.32</v>
      </c>
      <c r="O298">
        <v>0</v>
      </c>
      <c r="P298">
        <v>0</v>
      </c>
      <c r="Q298">
        <v>3.55</v>
      </c>
      <c r="R298">
        <v>5.5</v>
      </c>
      <c r="S298">
        <v>3.41</v>
      </c>
      <c r="T298">
        <v>3.4</v>
      </c>
      <c r="U298">
        <v>3.34</v>
      </c>
      <c r="V298">
        <v>3.23</v>
      </c>
      <c r="W298">
        <v>3.13</v>
      </c>
      <c r="X298">
        <v>2.7400000000000001E-2</v>
      </c>
      <c r="Y298">
        <v>2.7400000000000001E-2</v>
      </c>
      <c r="Z298">
        <v>1.49E-2</v>
      </c>
      <c r="AA298">
        <v>2.2000000000000002</v>
      </c>
      <c r="AB298">
        <v>5.3400000000000003E-2</v>
      </c>
      <c r="AC298">
        <v>3.59</v>
      </c>
      <c r="AD298">
        <v>3.7699999999999997E-2</v>
      </c>
      <c r="AE298">
        <v>3.4500000000000003E-2</v>
      </c>
      <c r="AF298">
        <v>2.6499999999999999E-2</v>
      </c>
      <c r="AG298">
        <v>2.1399999999999999E-2</v>
      </c>
      <c r="AH298">
        <v>2.01E-2</v>
      </c>
      <c r="AI298">
        <v>5.3600000000000002E-3</v>
      </c>
      <c r="AJ298">
        <v>5.3600000000000002E-3</v>
      </c>
      <c r="AK298">
        <v>2.3900000000000002E-3</v>
      </c>
      <c r="AL298">
        <v>27.6</v>
      </c>
      <c r="AM298">
        <v>2.23E-2</v>
      </c>
      <c r="AN298">
        <v>17.399999999999999</v>
      </c>
      <c r="AO298">
        <v>1.8700000000000001E-2</v>
      </c>
      <c r="AP298">
        <v>1.0800000000000001E-2</v>
      </c>
      <c r="AQ298">
        <v>3.49E-3</v>
      </c>
      <c r="AR298">
        <v>2.8500000000000001E-3</v>
      </c>
      <c r="AS298">
        <v>2.7399999999999998E-3</v>
      </c>
      <c r="AT298">
        <v>0.30199999999999999</v>
      </c>
      <c r="AU298">
        <v>0.30199999999999999</v>
      </c>
      <c r="AV298">
        <v>0.13700000000000001</v>
      </c>
      <c r="AW298">
        <v>15.2</v>
      </c>
      <c r="AX298">
        <v>0.45500000000000002</v>
      </c>
      <c r="AY298">
        <v>17.7</v>
      </c>
      <c r="AZ298">
        <v>0.36499999999999999</v>
      </c>
      <c r="BA298">
        <v>0.34699999999999998</v>
      </c>
      <c r="BB298">
        <v>0.30499999999999999</v>
      </c>
      <c r="BC298">
        <v>0.25800000000000001</v>
      </c>
      <c r="BD298">
        <v>0.24</v>
      </c>
      <c r="BE298" s="1" t="s">
        <v>127</v>
      </c>
      <c r="BF298">
        <v>7.1300000000000002E-2</v>
      </c>
      <c r="BG298">
        <v>0</v>
      </c>
      <c r="BH298">
        <v>0</v>
      </c>
      <c r="BI298">
        <v>0.97299999999999998</v>
      </c>
      <c r="BJ298">
        <v>12.4</v>
      </c>
      <c r="BK298">
        <v>0.308</v>
      </c>
      <c r="BL298">
        <v>0.17299999999999999</v>
      </c>
      <c r="BM298">
        <v>2.52E-2</v>
      </c>
      <c r="BN298">
        <v>4.0899999999999999E-3</v>
      </c>
      <c r="BO298">
        <v>1.5100000000000001E-3</v>
      </c>
      <c r="BP298">
        <v>59.7</v>
      </c>
      <c r="BQ298">
        <v>52.3</v>
      </c>
      <c r="BR298">
        <v>14.4</v>
      </c>
      <c r="BS298">
        <v>65.8</v>
      </c>
      <c r="BT298">
        <v>5.3299999999999997E-3</v>
      </c>
      <c r="BU298">
        <v>61.9</v>
      </c>
      <c r="BV298">
        <v>61.5</v>
      </c>
      <c r="BW298">
        <v>59.9</v>
      </c>
      <c r="BX298">
        <v>57.7</v>
      </c>
      <c r="BY298">
        <v>57</v>
      </c>
      <c r="BZ298">
        <v>69.239999999999995</v>
      </c>
      <c r="CA298">
        <v>66.760000000000005</v>
      </c>
      <c r="CB298">
        <v>8.9</v>
      </c>
      <c r="CC298">
        <v>75.400000000000006</v>
      </c>
      <c r="CD298">
        <v>14.3</v>
      </c>
      <c r="CE298">
        <v>71.489999999999995</v>
      </c>
      <c r="CF298">
        <v>70.540000000000006</v>
      </c>
      <c r="CG298">
        <v>68.760000000000005</v>
      </c>
      <c r="CH298">
        <v>67.569999999999993</v>
      </c>
      <c r="CI298">
        <v>67.36</v>
      </c>
      <c r="CJ298">
        <v>2.9700000000000131</v>
      </c>
      <c r="CK298">
        <v>65.540000000000006</v>
      </c>
      <c r="CL298">
        <v>64.959999999999994</v>
      </c>
      <c r="CM298">
        <v>31</v>
      </c>
      <c r="CN298">
        <v>67.75</v>
      </c>
      <c r="CO298">
        <v>14.4</v>
      </c>
      <c r="CP298">
        <v>66.13</v>
      </c>
      <c r="CQ298">
        <v>65.849999999999994</v>
      </c>
      <c r="CR298">
        <v>65.47</v>
      </c>
      <c r="CS298">
        <v>65.209999999999994</v>
      </c>
      <c r="CT298">
        <v>65.150000000000006</v>
      </c>
      <c r="CU298">
        <v>0.64000000000000057</v>
      </c>
      <c r="CV298">
        <v>68.03</v>
      </c>
      <c r="CW298">
        <v>65.87</v>
      </c>
      <c r="CX298">
        <v>8.9499999999999993</v>
      </c>
      <c r="CY298">
        <v>75.22</v>
      </c>
      <c r="CZ298">
        <v>14.3</v>
      </c>
      <c r="DA298">
        <v>70.83</v>
      </c>
      <c r="DB298">
        <v>69.599999999999994</v>
      </c>
      <c r="DC298">
        <v>67.22</v>
      </c>
      <c r="DD298">
        <v>66.540000000000006</v>
      </c>
      <c r="DE298">
        <v>66.42</v>
      </c>
      <c r="DF298">
        <v>2.4899999999999949</v>
      </c>
      <c r="DG298">
        <v>3.0599999999999881</v>
      </c>
      <c r="DH298" s="1" t="s">
        <v>127</v>
      </c>
      <c r="DI298">
        <v>58.88</v>
      </c>
      <c r="DJ298">
        <v>58.31</v>
      </c>
      <c r="DK298">
        <v>6.76</v>
      </c>
      <c r="DL298">
        <v>59.77</v>
      </c>
      <c r="DM298">
        <v>17.600000000000001</v>
      </c>
      <c r="DN298">
        <v>59.26</v>
      </c>
      <c r="DO298">
        <v>59.17</v>
      </c>
      <c r="DP298">
        <v>58.86</v>
      </c>
      <c r="DQ298">
        <v>58.58</v>
      </c>
      <c r="DR298">
        <v>58.51</v>
      </c>
      <c r="DS298">
        <v>10.5</v>
      </c>
      <c r="DT298">
        <v>3.42</v>
      </c>
      <c r="DU298">
        <v>5.89</v>
      </c>
      <c r="DV298">
        <v>29.2</v>
      </c>
      <c r="DW298">
        <v>17.5</v>
      </c>
      <c r="DX298">
        <v>14.5</v>
      </c>
      <c r="DY298">
        <v>13.5</v>
      </c>
      <c r="DZ298">
        <v>10.3</v>
      </c>
      <c r="EA298">
        <v>7.77</v>
      </c>
      <c r="EB298">
        <v>7.14</v>
      </c>
    </row>
    <row r="299" spans="1:132" x14ac:dyDescent="0.25">
      <c r="A299" s="1" t="s">
        <v>142</v>
      </c>
      <c r="B299" s="1" t="s">
        <v>1920</v>
      </c>
      <c r="C299">
        <v>33.28</v>
      </c>
      <c r="D299">
        <v>23.6</v>
      </c>
      <c r="E299">
        <v>0</v>
      </c>
      <c r="F299">
        <v>0</v>
      </c>
      <c r="G299">
        <v>25.3</v>
      </c>
      <c r="H299">
        <v>25.1</v>
      </c>
      <c r="I299">
        <v>23.3</v>
      </c>
      <c r="J299">
        <v>22.4</v>
      </c>
      <c r="K299">
        <v>21.7</v>
      </c>
      <c r="L299">
        <v>21.4</v>
      </c>
      <c r="M299">
        <v>1.6000000000000014</v>
      </c>
      <c r="N299">
        <v>3.31</v>
      </c>
      <c r="O299">
        <v>0</v>
      </c>
      <c r="P299">
        <v>0</v>
      </c>
      <c r="Q299">
        <v>3.48</v>
      </c>
      <c r="R299">
        <v>27.7</v>
      </c>
      <c r="S299">
        <v>3.38</v>
      </c>
      <c r="T299">
        <v>3.37</v>
      </c>
      <c r="U299">
        <v>3.31</v>
      </c>
      <c r="V299">
        <v>3.24</v>
      </c>
      <c r="W299">
        <v>3.23</v>
      </c>
      <c r="X299">
        <v>2.9100000000000001E-2</v>
      </c>
      <c r="Y299">
        <v>2.9100000000000001E-2</v>
      </c>
      <c r="Z299">
        <v>1.67E-2</v>
      </c>
      <c r="AA299">
        <v>18.899999999999999</v>
      </c>
      <c r="AB299">
        <v>6.9199999999999998E-2</v>
      </c>
      <c r="AC299">
        <v>13.4</v>
      </c>
      <c r="AD299">
        <v>3.8399999999999997E-2</v>
      </c>
      <c r="AE299">
        <v>3.5799999999999998E-2</v>
      </c>
      <c r="AF299">
        <v>2.8400000000000002E-2</v>
      </c>
      <c r="AG299">
        <v>2.2599999999999999E-2</v>
      </c>
      <c r="AH299">
        <v>2.1100000000000001E-2</v>
      </c>
      <c r="AI299">
        <v>4.3899999999999998E-3</v>
      </c>
      <c r="AJ299">
        <v>4.3899999999999998E-3</v>
      </c>
      <c r="AK299">
        <v>2.7100000000000002E-3</v>
      </c>
      <c r="AL299">
        <v>14.8</v>
      </c>
      <c r="AM299">
        <v>1.06E-2</v>
      </c>
      <c r="AN299">
        <v>27.4</v>
      </c>
      <c r="AO299">
        <v>8.1499999999999993E-3</v>
      </c>
      <c r="AP299">
        <v>7.1700000000000002E-3</v>
      </c>
      <c r="AQ299">
        <v>3.6700000000000001E-3</v>
      </c>
      <c r="AR299">
        <v>3.0100000000000001E-3</v>
      </c>
      <c r="AS299">
        <v>2.9099999999999998E-3</v>
      </c>
      <c r="AT299">
        <v>0.30099999999999999</v>
      </c>
      <c r="AU299">
        <v>0.30099999999999999</v>
      </c>
      <c r="AV299">
        <v>0.186</v>
      </c>
      <c r="AW299">
        <v>1.73</v>
      </c>
      <c r="AX299">
        <v>0.38900000000000001</v>
      </c>
      <c r="AY299">
        <v>14</v>
      </c>
      <c r="AZ299">
        <v>0.35699999999999998</v>
      </c>
      <c r="BA299">
        <v>0.34399999999999997</v>
      </c>
      <c r="BB299">
        <v>0.30499999999999999</v>
      </c>
      <c r="BC299">
        <v>0.25700000000000001</v>
      </c>
      <c r="BD299">
        <v>0.23599999999999999</v>
      </c>
      <c r="BE299" s="1" t="s">
        <v>127</v>
      </c>
      <c r="BF299">
        <v>5.74E-2</v>
      </c>
      <c r="BG299">
        <v>0</v>
      </c>
      <c r="BH299">
        <v>0</v>
      </c>
      <c r="BI299">
        <v>0.46800000000000003</v>
      </c>
      <c r="BJ299">
        <v>14.8</v>
      </c>
      <c r="BK299">
        <v>0.30099999999999999</v>
      </c>
      <c r="BL299">
        <v>0.17299999999999999</v>
      </c>
      <c r="BM299">
        <v>1.9300000000000001E-2</v>
      </c>
      <c r="BN299">
        <v>1.82E-3</v>
      </c>
      <c r="BO299">
        <v>0</v>
      </c>
      <c r="BP299">
        <v>56.7</v>
      </c>
      <c r="BQ299">
        <v>48.3</v>
      </c>
      <c r="BR299">
        <v>31</v>
      </c>
      <c r="BS299">
        <v>62.1</v>
      </c>
      <c r="BT299">
        <v>5.3299999999999997E-3</v>
      </c>
      <c r="BU299">
        <v>58.4</v>
      </c>
      <c r="BV299">
        <v>58.1</v>
      </c>
      <c r="BW299">
        <v>56.9</v>
      </c>
      <c r="BX299">
        <v>55.2</v>
      </c>
      <c r="BY299">
        <v>54.3</v>
      </c>
      <c r="BZ299">
        <v>69.66</v>
      </c>
      <c r="CA299">
        <v>67.94</v>
      </c>
      <c r="CB299">
        <v>28.9</v>
      </c>
      <c r="CC299">
        <v>74.3</v>
      </c>
      <c r="CD299">
        <v>2.1</v>
      </c>
      <c r="CE299">
        <v>72.41</v>
      </c>
      <c r="CF299">
        <v>71.150000000000006</v>
      </c>
      <c r="CG299">
        <v>69.16</v>
      </c>
      <c r="CH299">
        <v>68.569999999999993</v>
      </c>
      <c r="CI299">
        <v>68.45</v>
      </c>
      <c r="CJ299">
        <v>2.5800000000000125</v>
      </c>
      <c r="CK299">
        <v>67.12</v>
      </c>
      <c r="CL299">
        <v>66.06</v>
      </c>
      <c r="CM299">
        <v>29.2</v>
      </c>
      <c r="CN299">
        <v>68.69</v>
      </c>
      <c r="CO299">
        <v>31.1</v>
      </c>
      <c r="CP299">
        <v>67.5</v>
      </c>
      <c r="CQ299">
        <v>67.41</v>
      </c>
      <c r="CR299">
        <v>67.11</v>
      </c>
      <c r="CS299">
        <v>66.83</v>
      </c>
      <c r="CT299">
        <v>66.709999999999994</v>
      </c>
      <c r="CU299">
        <v>0.57999999999999829</v>
      </c>
      <c r="CV299">
        <v>68.84</v>
      </c>
      <c r="CW299">
        <v>67.2</v>
      </c>
      <c r="CX299">
        <v>28.9</v>
      </c>
      <c r="CY299">
        <v>73.27</v>
      </c>
      <c r="CZ299">
        <v>2.12</v>
      </c>
      <c r="DA299">
        <v>71.489999999999995</v>
      </c>
      <c r="DB299">
        <v>70.34</v>
      </c>
      <c r="DC299">
        <v>68.38</v>
      </c>
      <c r="DD299">
        <v>67.83</v>
      </c>
      <c r="DE299">
        <v>67.7</v>
      </c>
      <c r="DF299">
        <v>1.7199999999999989</v>
      </c>
      <c r="DG299">
        <v>2.5100000000000051</v>
      </c>
      <c r="DH299" s="1" t="s">
        <v>127</v>
      </c>
      <c r="DI299">
        <v>60.58</v>
      </c>
      <c r="DJ299">
        <v>59.28</v>
      </c>
      <c r="DK299">
        <v>2.1299999999999999E-2</v>
      </c>
      <c r="DL299">
        <v>61.93</v>
      </c>
      <c r="DM299">
        <v>31.1</v>
      </c>
      <c r="DN299">
        <v>60.96</v>
      </c>
      <c r="DO299">
        <v>60.88</v>
      </c>
      <c r="DP299">
        <v>60.57</v>
      </c>
      <c r="DQ299">
        <v>60.31</v>
      </c>
      <c r="DR299">
        <v>60.17</v>
      </c>
      <c r="DS299">
        <v>10.199999999999999</v>
      </c>
      <c r="DT299">
        <v>3.89</v>
      </c>
      <c r="DU299">
        <v>30</v>
      </c>
      <c r="DV299">
        <v>20.9</v>
      </c>
      <c r="DW299">
        <v>33.200000000000003</v>
      </c>
      <c r="DX299">
        <v>14</v>
      </c>
      <c r="DY299">
        <v>13</v>
      </c>
      <c r="DZ299">
        <v>9.99</v>
      </c>
      <c r="EA299">
        <v>7.52</v>
      </c>
      <c r="EB299">
        <v>6.92</v>
      </c>
    </row>
    <row r="300" spans="1:132" x14ac:dyDescent="0.25">
      <c r="A300" s="1" t="s">
        <v>142</v>
      </c>
      <c r="B300" s="1" t="s">
        <v>1775</v>
      </c>
      <c r="C300">
        <v>42.41</v>
      </c>
      <c r="D300">
        <v>25.2</v>
      </c>
      <c r="E300">
        <v>0</v>
      </c>
      <c r="F300">
        <v>0</v>
      </c>
      <c r="G300">
        <v>29.4</v>
      </c>
      <c r="H300">
        <v>24.8</v>
      </c>
      <c r="I300">
        <v>24.8</v>
      </c>
      <c r="J300">
        <v>23.7</v>
      </c>
      <c r="K300">
        <v>23</v>
      </c>
      <c r="L300">
        <v>22.8</v>
      </c>
      <c r="M300">
        <v>1.8000000000000007</v>
      </c>
      <c r="N300">
        <v>3.32</v>
      </c>
      <c r="O300">
        <v>0</v>
      </c>
      <c r="P300">
        <v>0</v>
      </c>
      <c r="Q300">
        <v>4.04</v>
      </c>
      <c r="R300">
        <v>30.5</v>
      </c>
      <c r="S300">
        <v>3.41</v>
      </c>
      <c r="T300">
        <v>3.39</v>
      </c>
      <c r="U300">
        <v>3.32</v>
      </c>
      <c r="V300">
        <v>3.24</v>
      </c>
      <c r="W300">
        <v>3.22</v>
      </c>
      <c r="X300">
        <v>3.04E-2</v>
      </c>
      <c r="Y300">
        <v>3.04E-2</v>
      </c>
      <c r="Z300">
        <v>1.77E-2</v>
      </c>
      <c r="AA300">
        <v>36.200000000000003</v>
      </c>
      <c r="AB300">
        <v>5.3699999999999998E-2</v>
      </c>
      <c r="AC300">
        <v>37.4</v>
      </c>
      <c r="AD300">
        <v>4.0899999999999999E-2</v>
      </c>
      <c r="AE300">
        <v>3.7999999999999999E-2</v>
      </c>
      <c r="AF300">
        <v>2.98E-2</v>
      </c>
      <c r="AG300">
        <v>2.3800000000000002E-2</v>
      </c>
      <c r="AH300">
        <v>2.2499999999999999E-2</v>
      </c>
      <c r="AI300">
        <v>6.6600000000000001E-3</v>
      </c>
      <c r="AJ300">
        <v>6.6600000000000001E-3</v>
      </c>
      <c r="AK300">
        <v>2.96E-3</v>
      </c>
      <c r="AL300">
        <v>31</v>
      </c>
      <c r="AM300">
        <v>5.1499999999999997E-2</v>
      </c>
      <c r="AN300">
        <v>26.4</v>
      </c>
      <c r="AO300">
        <v>2.35E-2</v>
      </c>
      <c r="AP300">
        <v>7.3899999999999999E-3</v>
      </c>
      <c r="AQ300">
        <v>4.4099999999999999E-3</v>
      </c>
      <c r="AR300">
        <v>3.29E-3</v>
      </c>
      <c r="AS300">
        <v>3.16E-3</v>
      </c>
      <c r="AT300">
        <v>0.32300000000000001</v>
      </c>
      <c r="AU300">
        <v>0.32300000000000001</v>
      </c>
      <c r="AV300">
        <v>0.24</v>
      </c>
      <c r="AW300">
        <v>35.299999999999997</v>
      </c>
      <c r="AX300">
        <v>0.435</v>
      </c>
      <c r="AY300">
        <v>10.7</v>
      </c>
      <c r="AZ300">
        <v>0.38400000000000001</v>
      </c>
      <c r="BA300">
        <v>0.37</v>
      </c>
      <c r="BB300">
        <v>0.32100000000000001</v>
      </c>
      <c r="BC300">
        <v>0.28000000000000003</v>
      </c>
      <c r="BD300">
        <v>0.27200000000000002</v>
      </c>
      <c r="BE300" s="1" t="s">
        <v>127</v>
      </c>
      <c r="BF300">
        <v>3.6999999999999998E-2</v>
      </c>
      <c r="BG300">
        <v>0</v>
      </c>
      <c r="BH300">
        <v>0</v>
      </c>
      <c r="BI300">
        <v>0.43099999999999999</v>
      </c>
      <c r="BJ300">
        <v>30.1</v>
      </c>
      <c r="BK300">
        <v>0.122</v>
      </c>
      <c r="BL300">
        <v>8.5400000000000004E-2</v>
      </c>
      <c r="BM300">
        <v>2.1000000000000001E-2</v>
      </c>
      <c r="BN300">
        <v>2.8900000000000002E-3</v>
      </c>
      <c r="BO300">
        <v>0</v>
      </c>
      <c r="BP300">
        <v>40.200000000000003</v>
      </c>
      <c r="BQ300">
        <v>34.6</v>
      </c>
      <c r="BR300">
        <v>24.9</v>
      </c>
      <c r="BS300">
        <v>43.6</v>
      </c>
      <c r="BT300">
        <v>5.3299999999999997E-3</v>
      </c>
      <c r="BU300">
        <v>41.4</v>
      </c>
      <c r="BV300">
        <v>41.2</v>
      </c>
      <c r="BW300">
        <v>40.299999999999997</v>
      </c>
      <c r="BX300">
        <v>39</v>
      </c>
      <c r="BY300">
        <v>38.5</v>
      </c>
      <c r="BZ300">
        <v>71.58</v>
      </c>
      <c r="CA300">
        <v>69.08</v>
      </c>
      <c r="CB300">
        <v>10</v>
      </c>
      <c r="CC300">
        <v>78.459999999999994</v>
      </c>
      <c r="CD300">
        <v>42.3</v>
      </c>
      <c r="CE300">
        <v>73.930000000000007</v>
      </c>
      <c r="CF300">
        <v>73.19</v>
      </c>
      <c r="CG300">
        <v>71</v>
      </c>
      <c r="CH300">
        <v>69.930000000000007</v>
      </c>
      <c r="CI300">
        <v>69.75</v>
      </c>
      <c r="CJ300">
        <v>3.2599999999999909</v>
      </c>
      <c r="CK300">
        <v>68.010000000000005</v>
      </c>
      <c r="CL300">
        <v>67.239999999999995</v>
      </c>
      <c r="CM300">
        <v>27.7</v>
      </c>
      <c r="CN300">
        <v>70.510000000000005</v>
      </c>
      <c r="CO300">
        <v>24.9</v>
      </c>
      <c r="CP300">
        <v>68.81</v>
      </c>
      <c r="CQ300">
        <v>68.39</v>
      </c>
      <c r="CR300">
        <v>67.900000000000006</v>
      </c>
      <c r="CS300">
        <v>67.63</v>
      </c>
      <c r="CT300">
        <v>67.55</v>
      </c>
      <c r="CU300">
        <v>0.76000000000000512</v>
      </c>
      <c r="CV300">
        <v>70.34</v>
      </c>
      <c r="CW300">
        <v>68.44</v>
      </c>
      <c r="CX300">
        <v>10</v>
      </c>
      <c r="CY300">
        <v>73.75</v>
      </c>
      <c r="CZ300">
        <v>42.4</v>
      </c>
      <c r="DA300">
        <v>71.78</v>
      </c>
      <c r="DB300">
        <v>71.36</v>
      </c>
      <c r="DC300">
        <v>70.12</v>
      </c>
      <c r="DD300">
        <v>69.209999999999994</v>
      </c>
      <c r="DE300">
        <v>69.069999999999993</v>
      </c>
      <c r="DF300">
        <v>2.3299999999999983</v>
      </c>
      <c r="DG300">
        <v>2.1500000000000057</v>
      </c>
      <c r="DH300" s="1" t="s">
        <v>127</v>
      </c>
      <c r="DI300">
        <v>61.33</v>
      </c>
      <c r="DJ300">
        <v>60.6</v>
      </c>
      <c r="DK300">
        <v>9.7799999999999994</v>
      </c>
      <c r="DL300">
        <v>63.56</v>
      </c>
      <c r="DM300">
        <v>9.16</v>
      </c>
      <c r="DN300">
        <v>61.95</v>
      </c>
      <c r="DO300">
        <v>61.66</v>
      </c>
      <c r="DP300">
        <v>61.26</v>
      </c>
      <c r="DQ300">
        <v>60.98</v>
      </c>
      <c r="DR300">
        <v>60.91</v>
      </c>
      <c r="DS300">
        <v>10.9</v>
      </c>
      <c r="DT300">
        <v>3.94</v>
      </c>
      <c r="DU300">
        <v>31.8</v>
      </c>
      <c r="DV300">
        <v>24.3</v>
      </c>
      <c r="DW300">
        <v>25.1</v>
      </c>
      <c r="DX300">
        <v>15.1</v>
      </c>
      <c r="DY300">
        <v>14</v>
      </c>
      <c r="DZ300">
        <v>10.7</v>
      </c>
      <c r="EA300">
        <v>8.0399999999999991</v>
      </c>
      <c r="EB300">
        <v>7.4</v>
      </c>
    </row>
    <row r="301" spans="1:132" x14ac:dyDescent="0.25">
      <c r="A301" s="1" t="s">
        <v>142</v>
      </c>
      <c r="B301" s="1" t="s">
        <v>795</v>
      </c>
      <c r="C301">
        <v>31.49</v>
      </c>
      <c r="D301">
        <v>23.3</v>
      </c>
      <c r="E301">
        <v>0</v>
      </c>
      <c r="F301">
        <v>0</v>
      </c>
      <c r="G301">
        <v>28.6</v>
      </c>
      <c r="H301">
        <v>6.46</v>
      </c>
      <c r="I301">
        <v>22.7</v>
      </c>
      <c r="J301">
        <v>21.5</v>
      </c>
      <c r="K301">
        <v>20.6</v>
      </c>
      <c r="L301">
        <v>20.3</v>
      </c>
      <c r="M301">
        <v>2.0999999999999979</v>
      </c>
      <c r="N301">
        <v>3.4</v>
      </c>
      <c r="O301">
        <v>0</v>
      </c>
      <c r="P301">
        <v>0</v>
      </c>
      <c r="Q301">
        <v>3.69</v>
      </c>
      <c r="R301">
        <v>0.60599999999999998</v>
      </c>
      <c r="S301">
        <v>3.52</v>
      </c>
      <c r="T301">
        <v>3.49</v>
      </c>
      <c r="U301">
        <v>3.4</v>
      </c>
      <c r="V301">
        <v>3.3</v>
      </c>
      <c r="W301">
        <v>3.26</v>
      </c>
      <c r="X301">
        <v>2.7300000000000001E-2</v>
      </c>
      <c r="Y301">
        <v>2.7300000000000001E-2</v>
      </c>
      <c r="Z301">
        <v>1.6400000000000001E-2</v>
      </c>
      <c r="AA301">
        <v>16.8</v>
      </c>
      <c r="AB301">
        <v>7.7399999999999997E-2</v>
      </c>
      <c r="AC301">
        <v>5.44</v>
      </c>
      <c r="AD301">
        <v>3.6400000000000002E-2</v>
      </c>
      <c r="AE301">
        <v>3.3700000000000001E-2</v>
      </c>
      <c r="AF301">
        <v>2.6499999999999999E-2</v>
      </c>
      <c r="AG301">
        <v>2.1299999999999999E-2</v>
      </c>
      <c r="AH301">
        <v>2.0299999999999999E-2</v>
      </c>
      <c r="AI301">
        <v>9.0600000000000003E-3</v>
      </c>
      <c r="AJ301">
        <v>9.0600000000000003E-3</v>
      </c>
      <c r="AK301">
        <v>3.65E-3</v>
      </c>
      <c r="AL301">
        <v>12.5</v>
      </c>
      <c r="AM301">
        <v>2.4400000000000002E-2</v>
      </c>
      <c r="AN301">
        <v>23.8</v>
      </c>
      <c r="AO301">
        <v>1.9099999999999999E-2</v>
      </c>
      <c r="AP301">
        <v>1.67E-2</v>
      </c>
      <c r="AQ301">
        <v>7.3600000000000002E-3</v>
      </c>
      <c r="AR301">
        <v>4.8799999999999998E-3</v>
      </c>
      <c r="AS301">
        <v>4.4299999999999999E-3</v>
      </c>
      <c r="AT301">
        <v>0.30599999999999999</v>
      </c>
      <c r="AU301">
        <v>0.30599999999999999</v>
      </c>
      <c r="AV301">
        <v>0.23200000000000001</v>
      </c>
      <c r="AW301">
        <v>28.9</v>
      </c>
      <c r="AX301">
        <v>0.47099999999999997</v>
      </c>
      <c r="AY301">
        <v>6.02</v>
      </c>
      <c r="AZ301">
        <v>0.35799999999999998</v>
      </c>
      <c r="BA301">
        <v>0.34399999999999997</v>
      </c>
      <c r="BB301">
        <v>0.30499999999999999</v>
      </c>
      <c r="BC301">
        <v>0.26600000000000001</v>
      </c>
      <c r="BD301">
        <v>0.25600000000000001</v>
      </c>
      <c r="BE301" s="1" t="s">
        <v>127</v>
      </c>
      <c r="BF301">
        <v>5.9799999999999999E-2</v>
      </c>
      <c r="BG301">
        <v>0</v>
      </c>
      <c r="BH301">
        <v>0</v>
      </c>
      <c r="BI301">
        <v>0.54100000000000004</v>
      </c>
      <c r="BJ301">
        <v>2.27</v>
      </c>
      <c r="BK301">
        <v>0.22600000000000001</v>
      </c>
      <c r="BL301">
        <v>0.153</v>
      </c>
      <c r="BM301">
        <v>3.2899999999999999E-2</v>
      </c>
      <c r="BN301">
        <v>6.1700000000000001E-3</v>
      </c>
      <c r="BO301">
        <v>2.65E-3</v>
      </c>
      <c r="BP301">
        <v>60.4</v>
      </c>
      <c r="BQ301">
        <v>47.9</v>
      </c>
      <c r="BR301">
        <v>6.47</v>
      </c>
      <c r="BS301">
        <v>65.400000000000006</v>
      </c>
      <c r="BT301">
        <v>5.3299999999999997E-3</v>
      </c>
      <c r="BU301">
        <v>62.7</v>
      </c>
      <c r="BV301">
        <v>62.4</v>
      </c>
      <c r="BW301">
        <v>60.9</v>
      </c>
      <c r="BX301">
        <v>57.9</v>
      </c>
      <c r="BY301">
        <v>55.9</v>
      </c>
      <c r="BZ301">
        <v>68.73</v>
      </c>
      <c r="CA301">
        <v>67.36</v>
      </c>
      <c r="CB301">
        <v>31</v>
      </c>
      <c r="CC301">
        <v>71.819999999999993</v>
      </c>
      <c r="CD301">
        <v>25.7</v>
      </c>
      <c r="CE301">
        <v>70.11</v>
      </c>
      <c r="CF301">
        <v>69.77</v>
      </c>
      <c r="CG301">
        <v>68.489999999999995</v>
      </c>
      <c r="CH301">
        <v>67.89</v>
      </c>
      <c r="CI301">
        <v>67.78</v>
      </c>
      <c r="CJ301">
        <v>1.8799999999999955</v>
      </c>
      <c r="CK301">
        <v>66.53</v>
      </c>
      <c r="CL301">
        <v>64.599999999999994</v>
      </c>
      <c r="CM301">
        <v>25.5</v>
      </c>
      <c r="CN301">
        <v>69.61</v>
      </c>
      <c r="CO301">
        <v>6.47</v>
      </c>
      <c r="CP301">
        <v>67.790000000000006</v>
      </c>
      <c r="CQ301">
        <v>67.290000000000006</v>
      </c>
      <c r="CR301">
        <v>66.39</v>
      </c>
      <c r="CS301">
        <v>65.73</v>
      </c>
      <c r="CT301">
        <v>65.39</v>
      </c>
      <c r="CU301">
        <v>1.5600000000000023</v>
      </c>
      <c r="CV301">
        <v>67.739999999999995</v>
      </c>
      <c r="CW301">
        <v>66.22</v>
      </c>
      <c r="CX301">
        <v>25.5</v>
      </c>
      <c r="CY301">
        <v>70.83</v>
      </c>
      <c r="CZ301">
        <v>6.46</v>
      </c>
      <c r="DA301">
        <v>69.12</v>
      </c>
      <c r="DB301">
        <v>68.75</v>
      </c>
      <c r="DC301">
        <v>67.510000000000005</v>
      </c>
      <c r="DD301">
        <v>66.959999999999994</v>
      </c>
      <c r="DE301">
        <v>66.84</v>
      </c>
      <c r="DF301">
        <v>1.2099999999999937</v>
      </c>
      <c r="DG301">
        <v>1.7900000000000063</v>
      </c>
      <c r="DH301" s="1" t="s">
        <v>127</v>
      </c>
      <c r="DI301">
        <v>59.8</v>
      </c>
      <c r="DJ301">
        <v>57.93</v>
      </c>
      <c r="DK301">
        <v>25.5</v>
      </c>
      <c r="DL301">
        <v>62.49</v>
      </c>
      <c r="DM301">
        <v>6.47</v>
      </c>
      <c r="DN301">
        <v>61.02</v>
      </c>
      <c r="DO301">
        <v>60.52</v>
      </c>
      <c r="DP301">
        <v>59.76</v>
      </c>
      <c r="DQ301">
        <v>59.02</v>
      </c>
      <c r="DR301">
        <v>58.57</v>
      </c>
      <c r="DS301">
        <v>10.7</v>
      </c>
      <c r="DT301">
        <v>4</v>
      </c>
      <c r="DU301">
        <v>22.8</v>
      </c>
      <c r="DV301">
        <v>31.3</v>
      </c>
      <c r="DW301">
        <v>13.1</v>
      </c>
      <c r="DX301">
        <v>14.9</v>
      </c>
      <c r="DY301">
        <v>13.8</v>
      </c>
      <c r="DZ301">
        <v>10.5</v>
      </c>
      <c r="EA301">
        <v>7.73</v>
      </c>
      <c r="EB301">
        <v>7.04</v>
      </c>
    </row>
    <row r="302" spans="1:132" x14ac:dyDescent="0.25">
      <c r="A302" s="1" t="s">
        <v>142</v>
      </c>
      <c r="B302" s="1" t="s">
        <v>798</v>
      </c>
      <c r="C302">
        <v>30.55</v>
      </c>
      <c r="D302">
        <v>23</v>
      </c>
      <c r="E302">
        <v>0</v>
      </c>
      <c r="F302">
        <v>0</v>
      </c>
      <c r="G302">
        <v>25.2</v>
      </c>
      <c r="H302">
        <v>28.3</v>
      </c>
      <c r="I302">
        <v>22.7</v>
      </c>
      <c r="J302">
        <v>22</v>
      </c>
      <c r="K302">
        <v>21.4</v>
      </c>
      <c r="L302">
        <v>21.2</v>
      </c>
      <c r="M302">
        <v>1.3000000000000007</v>
      </c>
      <c r="N302">
        <v>3.27</v>
      </c>
      <c r="O302">
        <v>0</v>
      </c>
      <c r="P302">
        <v>0</v>
      </c>
      <c r="Q302">
        <v>3.44</v>
      </c>
      <c r="R302">
        <v>27.2</v>
      </c>
      <c r="S302">
        <v>3.35</v>
      </c>
      <c r="T302">
        <v>3.33</v>
      </c>
      <c r="U302">
        <v>3.28</v>
      </c>
      <c r="V302">
        <v>3.22</v>
      </c>
      <c r="W302">
        <v>3.21</v>
      </c>
      <c r="X302">
        <v>2.92E-2</v>
      </c>
      <c r="Y302">
        <v>2.92E-2</v>
      </c>
      <c r="Z302">
        <v>1.6799999999999999E-2</v>
      </c>
      <c r="AA302">
        <v>26.8</v>
      </c>
      <c r="AB302">
        <v>5.3900000000000003E-2</v>
      </c>
      <c r="AC302">
        <v>7.86</v>
      </c>
      <c r="AD302">
        <v>4.0500000000000001E-2</v>
      </c>
      <c r="AE302">
        <v>3.6900000000000002E-2</v>
      </c>
      <c r="AF302">
        <v>2.8400000000000002E-2</v>
      </c>
      <c r="AG302">
        <v>2.2499999999999999E-2</v>
      </c>
      <c r="AH302">
        <v>2.12E-2</v>
      </c>
      <c r="AI302">
        <v>4.1200000000000004E-3</v>
      </c>
      <c r="AJ302">
        <v>4.1200000000000004E-3</v>
      </c>
      <c r="AK302">
        <v>2.5500000000000002E-3</v>
      </c>
      <c r="AL302">
        <v>8.39</v>
      </c>
      <c r="AM302">
        <v>9.1299999999999992E-3</v>
      </c>
      <c r="AN302">
        <v>20.100000000000001</v>
      </c>
      <c r="AO302">
        <v>7.5100000000000002E-3</v>
      </c>
      <c r="AP302">
        <v>6.1500000000000001E-3</v>
      </c>
      <c r="AQ302">
        <v>3.5999999999999999E-3</v>
      </c>
      <c r="AR302">
        <v>2.9399999999999999E-3</v>
      </c>
      <c r="AS302">
        <v>2.7699999999999999E-3</v>
      </c>
      <c r="AT302">
        <v>0.33400000000000002</v>
      </c>
      <c r="AU302">
        <v>0.33400000000000002</v>
      </c>
      <c r="AV302">
        <v>0.23200000000000001</v>
      </c>
      <c r="AW302">
        <v>26.7</v>
      </c>
      <c r="AX302">
        <v>0.46800000000000003</v>
      </c>
      <c r="AY302">
        <v>7.31</v>
      </c>
      <c r="AZ302">
        <v>0.38500000000000001</v>
      </c>
      <c r="BA302">
        <v>0.371</v>
      </c>
      <c r="BB302">
        <v>0.33500000000000002</v>
      </c>
      <c r="BC302">
        <v>0.29199999999999998</v>
      </c>
      <c r="BD302">
        <v>0.28299999999999997</v>
      </c>
      <c r="BE302" s="1" t="s">
        <v>127</v>
      </c>
      <c r="BF302">
        <v>2.3300000000000001E-2</v>
      </c>
      <c r="BG302">
        <v>0</v>
      </c>
      <c r="BH302">
        <v>0</v>
      </c>
      <c r="BI302">
        <v>0.26700000000000002</v>
      </c>
      <c r="BJ302">
        <v>3.33</v>
      </c>
      <c r="BK302">
        <v>6.54E-2</v>
      </c>
      <c r="BL302">
        <v>5.0500000000000003E-2</v>
      </c>
      <c r="BM302">
        <v>1.7299999999999999E-2</v>
      </c>
      <c r="BN302">
        <v>1.99E-3</v>
      </c>
      <c r="BO302">
        <v>0</v>
      </c>
      <c r="BP302">
        <v>45.5</v>
      </c>
      <c r="BQ302">
        <v>42.3</v>
      </c>
      <c r="BR302">
        <v>18.899999999999999</v>
      </c>
      <c r="BS302">
        <v>50</v>
      </c>
      <c r="BT302">
        <v>1.6E-2</v>
      </c>
      <c r="BU302">
        <v>46.6</v>
      </c>
      <c r="BV302">
        <v>46.4</v>
      </c>
      <c r="BW302">
        <v>45.5</v>
      </c>
      <c r="BX302">
        <v>44.5</v>
      </c>
      <c r="BY302">
        <v>44.1</v>
      </c>
      <c r="BZ302">
        <v>71.62</v>
      </c>
      <c r="CA302">
        <v>67.959999999999994</v>
      </c>
      <c r="CB302">
        <v>27.5</v>
      </c>
      <c r="CC302">
        <v>78.83</v>
      </c>
      <c r="CD302">
        <v>6.55</v>
      </c>
      <c r="CE302">
        <v>75.239999999999995</v>
      </c>
      <c r="CF302">
        <v>74.36</v>
      </c>
      <c r="CG302">
        <v>69.650000000000006</v>
      </c>
      <c r="CH302">
        <v>68.56</v>
      </c>
      <c r="CI302">
        <v>68.430000000000007</v>
      </c>
      <c r="CJ302">
        <v>5.7999999999999972</v>
      </c>
      <c r="CK302">
        <v>66.91</v>
      </c>
      <c r="CL302">
        <v>66.34</v>
      </c>
      <c r="CM302">
        <v>12.6</v>
      </c>
      <c r="CN302">
        <v>67.75</v>
      </c>
      <c r="CO302">
        <v>28.4</v>
      </c>
      <c r="CP302">
        <v>67.28</v>
      </c>
      <c r="CQ302">
        <v>67.19</v>
      </c>
      <c r="CR302">
        <v>66.88</v>
      </c>
      <c r="CS302">
        <v>66.650000000000006</v>
      </c>
      <c r="CT302">
        <v>66.59</v>
      </c>
      <c r="CU302">
        <v>0.53999999999999204</v>
      </c>
      <c r="CV302">
        <v>68.81</v>
      </c>
      <c r="CW302">
        <v>67.28</v>
      </c>
      <c r="CX302">
        <v>27.5</v>
      </c>
      <c r="CY302">
        <v>74.05</v>
      </c>
      <c r="CZ302">
        <v>6.53</v>
      </c>
      <c r="DA302">
        <v>70.8</v>
      </c>
      <c r="DB302">
        <v>70.099999999999994</v>
      </c>
      <c r="DC302">
        <v>68.260000000000005</v>
      </c>
      <c r="DD302">
        <v>67.739999999999995</v>
      </c>
      <c r="DE302">
        <v>67.64</v>
      </c>
      <c r="DF302">
        <v>1.9000000000000057</v>
      </c>
      <c r="DG302">
        <v>2.3599999999999994</v>
      </c>
      <c r="DH302" s="1" t="s">
        <v>127</v>
      </c>
      <c r="DI302">
        <v>60.23</v>
      </c>
      <c r="DJ302">
        <v>59.63</v>
      </c>
      <c r="DK302">
        <v>12.6</v>
      </c>
      <c r="DL302">
        <v>61.07</v>
      </c>
      <c r="DM302">
        <v>28.3</v>
      </c>
      <c r="DN302">
        <v>60.63</v>
      </c>
      <c r="DO302">
        <v>60.52</v>
      </c>
      <c r="DP302">
        <v>60.22</v>
      </c>
      <c r="DQ302">
        <v>59.98</v>
      </c>
      <c r="DR302">
        <v>59.92</v>
      </c>
      <c r="DS302">
        <v>11.1</v>
      </c>
      <c r="DT302">
        <v>4.34</v>
      </c>
      <c r="DU302">
        <v>19</v>
      </c>
      <c r="DV302">
        <v>25</v>
      </c>
      <c r="DW302">
        <v>6.07</v>
      </c>
      <c r="DX302">
        <v>15.3</v>
      </c>
      <c r="DY302">
        <v>14.2</v>
      </c>
      <c r="DZ302">
        <v>10.8</v>
      </c>
      <c r="EA302">
        <v>8.15</v>
      </c>
      <c r="EB302">
        <v>7.52</v>
      </c>
    </row>
    <row r="303" spans="1:132" x14ac:dyDescent="0.25">
      <c r="A303" s="1" t="s">
        <v>142</v>
      </c>
      <c r="B303" s="1" t="s">
        <v>1776</v>
      </c>
      <c r="C303">
        <v>31.53</v>
      </c>
      <c r="D303">
        <v>28.9</v>
      </c>
      <c r="E303">
        <v>0</v>
      </c>
      <c r="F303">
        <v>0</v>
      </c>
      <c r="G303">
        <v>33.6</v>
      </c>
      <c r="H303">
        <v>3.85</v>
      </c>
      <c r="I303">
        <v>28.2</v>
      </c>
      <c r="J303">
        <v>27.2</v>
      </c>
      <c r="K303">
        <v>26.3</v>
      </c>
      <c r="L303">
        <v>26</v>
      </c>
      <c r="M303">
        <v>1.8999999999999986</v>
      </c>
      <c r="N303">
        <v>3.53</v>
      </c>
      <c r="O303">
        <v>0</v>
      </c>
      <c r="P303">
        <v>0</v>
      </c>
      <c r="Q303">
        <v>3.71</v>
      </c>
      <c r="R303">
        <v>29.1</v>
      </c>
      <c r="S303">
        <v>3.61</v>
      </c>
      <c r="T303">
        <v>3.59</v>
      </c>
      <c r="U303">
        <v>3.53</v>
      </c>
      <c r="V303">
        <v>3.47</v>
      </c>
      <c r="W303">
        <v>3.44</v>
      </c>
      <c r="X303">
        <v>3.2099999999999997E-2</v>
      </c>
      <c r="Y303">
        <v>3.2099999999999997E-2</v>
      </c>
      <c r="Z303">
        <v>1.83E-2</v>
      </c>
      <c r="AA303">
        <v>15.4</v>
      </c>
      <c r="AB303">
        <v>6.6400000000000001E-2</v>
      </c>
      <c r="AC303">
        <v>3.02</v>
      </c>
      <c r="AD303">
        <v>4.2999999999999997E-2</v>
      </c>
      <c r="AE303">
        <v>3.95E-2</v>
      </c>
      <c r="AF303">
        <v>3.1399999999999997E-2</v>
      </c>
      <c r="AG303">
        <v>2.5000000000000001E-2</v>
      </c>
      <c r="AH303">
        <v>2.35E-2</v>
      </c>
      <c r="AI303">
        <v>6.2500000000000003E-3</v>
      </c>
      <c r="AJ303">
        <v>6.2500000000000003E-3</v>
      </c>
      <c r="AK303">
        <v>2.7000000000000001E-3</v>
      </c>
      <c r="AL303">
        <v>8.98</v>
      </c>
      <c r="AM303">
        <v>2.1299999999999999E-2</v>
      </c>
      <c r="AN303">
        <v>5.93</v>
      </c>
      <c r="AO303">
        <v>1.5100000000000001E-2</v>
      </c>
      <c r="AP303">
        <v>1.11E-2</v>
      </c>
      <c r="AQ303">
        <v>4.7800000000000004E-3</v>
      </c>
      <c r="AR303">
        <v>3.5699999999999998E-3</v>
      </c>
      <c r="AS303">
        <v>3.2499999999999999E-3</v>
      </c>
      <c r="AT303">
        <v>0.34599999999999997</v>
      </c>
      <c r="AU303">
        <v>0.34599999999999997</v>
      </c>
      <c r="AV303">
        <v>0.25600000000000001</v>
      </c>
      <c r="AW303">
        <v>4.4800000000000004</v>
      </c>
      <c r="AX303">
        <v>0.443</v>
      </c>
      <c r="AY303">
        <v>19</v>
      </c>
      <c r="AZ303">
        <v>0.40400000000000003</v>
      </c>
      <c r="BA303">
        <v>0.39100000000000001</v>
      </c>
      <c r="BB303">
        <v>0.34300000000000003</v>
      </c>
      <c r="BC303">
        <v>0.307</v>
      </c>
      <c r="BD303">
        <v>0.29399999999999998</v>
      </c>
      <c r="BE303" s="1" t="s">
        <v>127</v>
      </c>
      <c r="BF303">
        <v>3.27E-2</v>
      </c>
      <c r="BG303">
        <v>0</v>
      </c>
      <c r="BH303">
        <v>0</v>
      </c>
      <c r="BI303">
        <v>0.66100000000000003</v>
      </c>
      <c r="BJ303">
        <v>23.4</v>
      </c>
      <c r="BK303">
        <v>0.128</v>
      </c>
      <c r="BL303">
        <v>6.5699999999999995E-2</v>
      </c>
      <c r="BM303">
        <v>1.6299999999999999E-2</v>
      </c>
      <c r="BN303">
        <v>9.9400000000000009E-4</v>
      </c>
      <c r="BO303">
        <v>0</v>
      </c>
      <c r="BP303">
        <v>44.1</v>
      </c>
      <c r="BQ303">
        <v>37</v>
      </c>
      <c r="BR303">
        <v>18.7</v>
      </c>
      <c r="BS303">
        <v>51.9</v>
      </c>
      <c r="BT303">
        <v>5.3299999999999997E-3</v>
      </c>
      <c r="BU303">
        <v>45.6</v>
      </c>
      <c r="BV303">
        <v>45.3</v>
      </c>
      <c r="BW303">
        <v>44.3</v>
      </c>
      <c r="BX303">
        <v>42.7</v>
      </c>
      <c r="BY303">
        <v>41.4</v>
      </c>
      <c r="BZ303">
        <v>74.290000000000006</v>
      </c>
      <c r="CA303">
        <v>70.569999999999993</v>
      </c>
      <c r="CB303">
        <v>2.6700000000000002E-2</v>
      </c>
      <c r="CC303">
        <v>84.24</v>
      </c>
      <c r="CD303">
        <v>16.7</v>
      </c>
      <c r="CE303">
        <v>78.3</v>
      </c>
      <c r="CF303">
        <v>77.28</v>
      </c>
      <c r="CG303">
        <v>72.8</v>
      </c>
      <c r="CH303">
        <v>71.569999999999993</v>
      </c>
      <c r="CI303">
        <v>71.44</v>
      </c>
      <c r="CJ303">
        <v>5.710000000000008</v>
      </c>
      <c r="CK303">
        <v>70.56</v>
      </c>
      <c r="CL303">
        <v>69.39</v>
      </c>
      <c r="CM303">
        <v>1.6E-2</v>
      </c>
      <c r="CN303">
        <v>74.12</v>
      </c>
      <c r="CO303">
        <v>3.89</v>
      </c>
      <c r="CP303">
        <v>71.739999999999995</v>
      </c>
      <c r="CQ303">
        <v>71.05</v>
      </c>
      <c r="CR303">
        <v>70.38</v>
      </c>
      <c r="CS303">
        <v>70.06</v>
      </c>
      <c r="CT303">
        <v>69.97</v>
      </c>
      <c r="CU303">
        <v>0.98999999999999488</v>
      </c>
      <c r="CV303">
        <v>71.47</v>
      </c>
      <c r="CW303">
        <v>69.75</v>
      </c>
      <c r="CX303">
        <v>3.2000000000000001E-2</v>
      </c>
      <c r="CY303">
        <v>75.06</v>
      </c>
      <c r="CZ303">
        <v>16.7</v>
      </c>
      <c r="DA303">
        <v>72.900000000000006</v>
      </c>
      <c r="DB303">
        <v>72.27</v>
      </c>
      <c r="DC303">
        <v>71.23</v>
      </c>
      <c r="DD303">
        <v>70.760000000000005</v>
      </c>
      <c r="DE303">
        <v>70.66</v>
      </c>
      <c r="DF303">
        <v>0.90999999999999659</v>
      </c>
      <c r="DG303">
        <v>1.5099999999999909</v>
      </c>
      <c r="DH303" s="1" t="s">
        <v>127</v>
      </c>
      <c r="DI303">
        <v>63.95</v>
      </c>
      <c r="DJ303">
        <v>62.56</v>
      </c>
      <c r="DK303">
        <v>5.3299999999999997E-3</v>
      </c>
      <c r="DL303">
        <v>66.900000000000006</v>
      </c>
      <c r="DM303">
        <v>3.89</v>
      </c>
      <c r="DN303">
        <v>64.87</v>
      </c>
      <c r="DO303">
        <v>64.400000000000006</v>
      </c>
      <c r="DP303">
        <v>63.85</v>
      </c>
      <c r="DQ303">
        <v>63.52</v>
      </c>
      <c r="DR303">
        <v>63.42</v>
      </c>
      <c r="DS303">
        <v>11.9</v>
      </c>
      <c r="DT303">
        <v>4.76</v>
      </c>
      <c r="DU303">
        <v>1.81</v>
      </c>
      <c r="DV303">
        <v>27.1</v>
      </c>
      <c r="DW303">
        <v>14.1</v>
      </c>
      <c r="DX303">
        <v>16.8</v>
      </c>
      <c r="DY303">
        <v>15.5</v>
      </c>
      <c r="DZ303">
        <v>11.6</v>
      </c>
      <c r="EA303">
        <v>8.76</v>
      </c>
      <c r="EB303">
        <v>8.08</v>
      </c>
    </row>
    <row r="304" spans="1:132" x14ac:dyDescent="0.25">
      <c r="A304" s="1" t="s">
        <v>142</v>
      </c>
      <c r="B304" s="1" t="s">
        <v>800</v>
      </c>
      <c r="C304">
        <v>28.5</v>
      </c>
      <c r="D304">
        <v>27.1</v>
      </c>
      <c r="E304">
        <v>0</v>
      </c>
      <c r="F304">
        <v>0</v>
      </c>
      <c r="G304">
        <v>34.200000000000003</v>
      </c>
      <c r="H304">
        <v>20.9</v>
      </c>
      <c r="I304">
        <v>25.7</v>
      </c>
      <c r="J304">
        <v>23.9</v>
      </c>
      <c r="K304">
        <v>22.6</v>
      </c>
      <c r="L304">
        <v>22</v>
      </c>
      <c r="M304">
        <v>3.0999999999999979</v>
      </c>
      <c r="N304">
        <v>3.36</v>
      </c>
      <c r="O304">
        <v>0</v>
      </c>
      <c r="P304">
        <v>0</v>
      </c>
      <c r="Q304">
        <v>3.58</v>
      </c>
      <c r="R304">
        <v>1.54</v>
      </c>
      <c r="S304">
        <v>3.48</v>
      </c>
      <c r="T304">
        <v>3.46</v>
      </c>
      <c r="U304">
        <v>3.38</v>
      </c>
      <c r="V304">
        <v>3.25</v>
      </c>
      <c r="W304">
        <v>3.19</v>
      </c>
      <c r="X304">
        <v>3.0700000000000002E-2</v>
      </c>
      <c r="Y304">
        <v>3.0700000000000002E-2</v>
      </c>
      <c r="Z304">
        <v>1.38E-2</v>
      </c>
      <c r="AA304">
        <v>20.9</v>
      </c>
      <c r="AB304">
        <v>5.2600000000000001E-2</v>
      </c>
      <c r="AC304">
        <v>14.9</v>
      </c>
      <c r="AD304">
        <v>4.1300000000000003E-2</v>
      </c>
      <c r="AE304">
        <v>3.8399999999999997E-2</v>
      </c>
      <c r="AF304">
        <v>0.03</v>
      </c>
      <c r="AG304">
        <v>2.4E-2</v>
      </c>
      <c r="AH304">
        <v>2.2499999999999999E-2</v>
      </c>
      <c r="AI304">
        <v>1.55E-2</v>
      </c>
      <c r="AJ304">
        <v>1.55E-2</v>
      </c>
      <c r="AK304">
        <v>3.0999999999999999E-3</v>
      </c>
      <c r="AL304">
        <v>25.5</v>
      </c>
      <c r="AM304">
        <v>4.1799999999999997E-2</v>
      </c>
      <c r="AN304">
        <v>7.71</v>
      </c>
      <c r="AO304">
        <v>3.8100000000000002E-2</v>
      </c>
      <c r="AP304">
        <v>3.2199999999999999E-2</v>
      </c>
      <c r="AQ304">
        <v>1.29E-2</v>
      </c>
      <c r="AR304">
        <v>4.2599999999999999E-3</v>
      </c>
      <c r="AS304">
        <v>3.65E-3</v>
      </c>
      <c r="AT304">
        <v>0.32600000000000001</v>
      </c>
      <c r="AU304">
        <v>0.32600000000000001</v>
      </c>
      <c r="AV304">
        <v>0.16900000000000001</v>
      </c>
      <c r="AW304">
        <v>20.9</v>
      </c>
      <c r="AX304">
        <v>0.65500000000000003</v>
      </c>
      <c r="AY304">
        <v>27.2</v>
      </c>
      <c r="AZ304">
        <v>0.38600000000000001</v>
      </c>
      <c r="BA304">
        <v>0.36699999999999999</v>
      </c>
      <c r="BB304">
        <v>0.32400000000000001</v>
      </c>
      <c r="BC304">
        <v>0.28299999999999997</v>
      </c>
      <c r="BD304">
        <v>0.27</v>
      </c>
      <c r="BE304" s="1" t="s">
        <v>127</v>
      </c>
      <c r="BF304">
        <v>8.0199999999999994E-2</v>
      </c>
      <c r="BG304">
        <v>0</v>
      </c>
      <c r="BH304">
        <v>0</v>
      </c>
      <c r="BI304">
        <v>1.83</v>
      </c>
      <c r="BJ304">
        <v>20.8</v>
      </c>
      <c r="BK304">
        <v>0.32600000000000001</v>
      </c>
      <c r="BL304">
        <v>0.188</v>
      </c>
      <c r="BM304">
        <v>2.7E-2</v>
      </c>
      <c r="BN304">
        <v>4.4000000000000003E-3</v>
      </c>
      <c r="BO304">
        <v>1.14E-3</v>
      </c>
      <c r="BP304">
        <v>50.1</v>
      </c>
      <c r="BQ304">
        <v>31.2</v>
      </c>
      <c r="BR304">
        <v>20.9</v>
      </c>
      <c r="BS304">
        <v>56.2</v>
      </c>
      <c r="BT304">
        <v>23</v>
      </c>
      <c r="BU304">
        <v>54.6</v>
      </c>
      <c r="BV304">
        <v>54.1</v>
      </c>
      <c r="BW304">
        <v>51</v>
      </c>
      <c r="BX304">
        <v>45</v>
      </c>
      <c r="BY304">
        <v>42.4</v>
      </c>
      <c r="BZ304">
        <v>70.849999999999994</v>
      </c>
      <c r="CA304">
        <v>68.27</v>
      </c>
      <c r="CB304">
        <v>26.9</v>
      </c>
      <c r="CC304">
        <v>77.05</v>
      </c>
      <c r="CD304">
        <v>20.9</v>
      </c>
      <c r="CE304">
        <v>73.36</v>
      </c>
      <c r="CF304">
        <v>72.709999999999994</v>
      </c>
      <c r="CG304">
        <v>70.22</v>
      </c>
      <c r="CH304">
        <v>69.319999999999993</v>
      </c>
      <c r="CI304">
        <v>69.17</v>
      </c>
      <c r="CJ304">
        <v>3.3900000000000006</v>
      </c>
      <c r="CK304">
        <v>68.64</v>
      </c>
      <c r="CL304">
        <v>65.819999999999993</v>
      </c>
      <c r="CM304">
        <v>26.9</v>
      </c>
      <c r="CN304">
        <v>76.680000000000007</v>
      </c>
      <c r="CO304">
        <v>20.9</v>
      </c>
      <c r="CP304">
        <v>70.87</v>
      </c>
      <c r="CQ304">
        <v>69.75</v>
      </c>
      <c r="CR304">
        <v>68.16</v>
      </c>
      <c r="CS304">
        <v>67.290000000000006</v>
      </c>
      <c r="CT304">
        <v>66.95</v>
      </c>
      <c r="CU304">
        <v>2.4599999999999937</v>
      </c>
      <c r="CV304">
        <v>69.819999999999993</v>
      </c>
      <c r="CW304">
        <v>67.44</v>
      </c>
      <c r="CX304">
        <v>27</v>
      </c>
      <c r="CY304">
        <v>76.88</v>
      </c>
      <c r="CZ304">
        <v>20.9</v>
      </c>
      <c r="DA304">
        <v>72.260000000000005</v>
      </c>
      <c r="DB304">
        <v>71.099999999999994</v>
      </c>
      <c r="DC304">
        <v>69.33</v>
      </c>
      <c r="DD304">
        <v>68.540000000000006</v>
      </c>
      <c r="DE304">
        <v>68.39</v>
      </c>
      <c r="DF304">
        <v>1.1799999999999926</v>
      </c>
      <c r="DG304">
        <v>2.5599999999999881</v>
      </c>
      <c r="DH304" s="1" t="s">
        <v>127</v>
      </c>
      <c r="DI304">
        <v>61.67</v>
      </c>
      <c r="DJ304">
        <v>58.78</v>
      </c>
      <c r="DK304">
        <v>26.9</v>
      </c>
      <c r="DL304">
        <v>68.23</v>
      </c>
      <c r="DM304">
        <v>20.9</v>
      </c>
      <c r="DN304">
        <v>63.5</v>
      </c>
      <c r="DO304">
        <v>62.63</v>
      </c>
      <c r="DP304">
        <v>61.5</v>
      </c>
      <c r="DQ304">
        <v>60.67</v>
      </c>
      <c r="DR304">
        <v>60.21</v>
      </c>
      <c r="DS304">
        <v>11.2</v>
      </c>
      <c r="DT304">
        <v>4.54</v>
      </c>
      <c r="DU304">
        <v>27.4</v>
      </c>
      <c r="DV304">
        <v>37.299999999999997</v>
      </c>
      <c r="DW304">
        <v>27</v>
      </c>
      <c r="DX304">
        <v>16.100000000000001</v>
      </c>
      <c r="DY304">
        <v>14.6</v>
      </c>
      <c r="DZ304">
        <v>10.9</v>
      </c>
      <c r="EA304">
        <v>8.1199999999999992</v>
      </c>
      <c r="EB304">
        <v>7.44</v>
      </c>
    </row>
    <row r="305" spans="1:132" x14ac:dyDescent="0.25">
      <c r="A305" s="1" t="s">
        <v>142</v>
      </c>
      <c r="B305" s="1" t="s">
        <v>802</v>
      </c>
      <c r="C305">
        <v>39.68</v>
      </c>
      <c r="D305">
        <v>24</v>
      </c>
      <c r="E305">
        <v>0</v>
      </c>
      <c r="F305">
        <v>0</v>
      </c>
      <c r="G305">
        <v>30.5</v>
      </c>
      <c r="H305">
        <v>24.9</v>
      </c>
      <c r="I305">
        <v>23.8</v>
      </c>
      <c r="J305">
        <v>23</v>
      </c>
      <c r="K305">
        <v>22.3</v>
      </c>
      <c r="L305">
        <v>22.1</v>
      </c>
      <c r="M305">
        <v>1.5</v>
      </c>
      <c r="N305">
        <v>3.46</v>
      </c>
      <c r="O305">
        <v>0</v>
      </c>
      <c r="P305">
        <v>0</v>
      </c>
      <c r="Q305">
        <v>3.63</v>
      </c>
      <c r="R305">
        <v>33.200000000000003</v>
      </c>
      <c r="S305">
        <v>3.54</v>
      </c>
      <c r="T305">
        <v>3.53</v>
      </c>
      <c r="U305">
        <v>3.47</v>
      </c>
      <c r="V305">
        <v>3.4</v>
      </c>
      <c r="W305">
        <v>3.38</v>
      </c>
      <c r="X305">
        <v>2.9000000000000001E-2</v>
      </c>
      <c r="Y305">
        <v>2.9000000000000001E-2</v>
      </c>
      <c r="Z305">
        <v>1.6899999999999998E-2</v>
      </c>
      <c r="AA305">
        <v>31.3</v>
      </c>
      <c r="AB305">
        <v>0.114</v>
      </c>
      <c r="AC305">
        <v>25</v>
      </c>
      <c r="AD305">
        <v>3.9699999999999999E-2</v>
      </c>
      <c r="AE305">
        <v>3.5999999999999997E-2</v>
      </c>
      <c r="AF305">
        <v>2.81E-2</v>
      </c>
      <c r="AG305">
        <v>2.2200000000000001E-2</v>
      </c>
      <c r="AH305">
        <v>2.0899999999999998E-2</v>
      </c>
      <c r="AI305">
        <v>7.9100000000000004E-3</v>
      </c>
      <c r="AJ305">
        <v>7.9100000000000004E-3</v>
      </c>
      <c r="AK305">
        <v>2.2899999999999999E-3</v>
      </c>
      <c r="AL305">
        <v>12.1</v>
      </c>
      <c r="AM305">
        <v>5.4899999999999997E-2</v>
      </c>
      <c r="AN305">
        <v>26.9</v>
      </c>
      <c r="AO305">
        <v>3.1300000000000001E-2</v>
      </c>
      <c r="AP305">
        <v>2.0799999999999999E-2</v>
      </c>
      <c r="AQ305">
        <v>3.9899999999999996E-3</v>
      </c>
      <c r="AR305">
        <v>2.8300000000000001E-3</v>
      </c>
      <c r="AS305">
        <v>2.66E-3</v>
      </c>
      <c r="AT305">
        <v>0.33800000000000002</v>
      </c>
      <c r="AU305">
        <v>0.33800000000000002</v>
      </c>
      <c r="AV305">
        <v>0.22</v>
      </c>
      <c r="AW305">
        <v>9.7100000000000009</v>
      </c>
      <c r="AX305">
        <v>1.26</v>
      </c>
      <c r="AY305">
        <v>25.1</v>
      </c>
      <c r="AZ305">
        <v>0.42199999999999999</v>
      </c>
      <c r="BA305">
        <v>0.38900000000000001</v>
      </c>
      <c r="BB305">
        <v>0.32200000000000001</v>
      </c>
      <c r="BC305">
        <v>0.28299999999999997</v>
      </c>
      <c r="BD305">
        <v>0.27400000000000002</v>
      </c>
      <c r="BE305" s="1" t="s">
        <v>127</v>
      </c>
      <c r="BF305">
        <v>2.0299999999999999E-2</v>
      </c>
      <c r="BG305">
        <v>0</v>
      </c>
      <c r="BH305">
        <v>0</v>
      </c>
      <c r="BI305">
        <v>0.187</v>
      </c>
      <c r="BJ305">
        <v>34.4</v>
      </c>
      <c r="BK305">
        <v>5.8700000000000002E-2</v>
      </c>
      <c r="BL305">
        <v>4.3900000000000002E-2</v>
      </c>
      <c r="BM305">
        <v>1.47E-2</v>
      </c>
      <c r="BN305">
        <v>1.2999999999999999E-3</v>
      </c>
      <c r="BO305">
        <v>0</v>
      </c>
      <c r="BP305">
        <v>55.3</v>
      </c>
      <c r="BQ305">
        <v>33.1</v>
      </c>
      <c r="BR305">
        <v>24.9</v>
      </c>
      <c r="BS305">
        <v>59.9</v>
      </c>
      <c r="BT305">
        <v>1.0699999999999999E-2</v>
      </c>
      <c r="BU305">
        <v>56.8</v>
      </c>
      <c r="BV305">
        <v>56.6</v>
      </c>
      <c r="BW305">
        <v>55.7</v>
      </c>
      <c r="BX305">
        <v>54</v>
      </c>
      <c r="BY305">
        <v>52.6</v>
      </c>
      <c r="BZ305">
        <v>70.22</v>
      </c>
      <c r="CA305">
        <v>68.38</v>
      </c>
      <c r="CB305">
        <v>0.58099999999999996</v>
      </c>
      <c r="CC305">
        <v>77.41</v>
      </c>
      <c r="CD305">
        <v>32.200000000000003</v>
      </c>
      <c r="CE305">
        <v>73.34</v>
      </c>
      <c r="CF305">
        <v>71.5</v>
      </c>
      <c r="CG305">
        <v>69.52</v>
      </c>
      <c r="CH305">
        <v>68.930000000000007</v>
      </c>
      <c r="CI305">
        <v>68.83</v>
      </c>
      <c r="CJ305">
        <v>2.5699999999999932</v>
      </c>
      <c r="CK305">
        <v>67.48</v>
      </c>
      <c r="CL305">
        <v>65.28</v>
      </c>
      <c r="CM305">
        <v>32.5</v>
      </c>
      <c r="CN305">
        <v>73.14</v>
      </c>
      <c r="CO305">
        <v>24.9</v>
      </c>
      <c r="CP305">
        <v>67.88</v>
      </c>
      <c r="CQ305">
        <v>67.77</v>
      </c>
      <c r="CR305">
        <v>67.45</v>
      </c>
      <c r="CS305">
        <v>67.14</v>
      </c>
      <c r="CT305">
        <v>67.03</v>
      </c>
      <c r="CU305">
        <v>0.62999999999999545</v>
      </c>
      <c r="CV305">
        <v>68.569999999999993</v>
      </c>
      <c r="CW305">
        <v>67.08</v>
      </c>
      <c r="CX305">
        <v>5.3299999999999997E-3</v>
      </c>
      <c r="CY305">
        <v>74.75</v>
      </c>
      <c r="CZ305">
        <v>24.9</v>
      </c>
      <c r="DA305">
        <v>69.69</v>
      </c>
      <c r="DB305">
        <v>69.11</v>
      </c>
      <c r="DC305">
        <v>68.39</v>
      </c>
      <c r="DD305">
        <v>68</v>
      </c>
      <c r="DE305">
        <v>67.900000000000006</v>
      </c>
      <c r="DF305">
        <v>1.0899999999999892</v>
      </c>
      <c r="DG305">
        <v>1.1099999999999994</v>
      </c>
      <c r="DH305" s="1" t="s">
        <v>127</v>
      </c>
      <c r="DI305">
        <v>60.84</v>
      </c>
      <c r="DJ305">
        <v>58.6</v>
      </c>
      <c r="DK305">
        <v>32.6</v>
      </c>
      <c r="DL305">
        <v>63.97</v>
      </c>
      <c r="DM305">
        <v>24.9</v>
      </c>
      <c r="DN305">
        <v>61.26</v>
      </c>
      <c r="DO305">
        <v>61.16</v>
      </c>
      <c r="DP305">
        <v>60.85</v>
      </c>
      <c r="DQ305">
        <v>60.5</v>
      </c>
      <c r="DR305">
        <v>60.39</v>
      </c>
      <c r="DS305">
        <v>10.8</v>
      </c>
      <c r="DT305">
        <v>4.1100000000000003</v>
      </c>
      <c r="DU305">
        <v>9.76</v>
      </c>
      <c r="DV305">
        <v>73.400000000000006</v>
      </c>
      <c r="DW305">
        <v>24.9</v>
      </c>
      <c r="DX305">
        <v>14.9</v>
      </c>
      <c r="DY305">
        <v>13.8</v>
      </c>
      <c r="DZ305">
        <v>10.5</v>
      </c>
      <c r="EA305">
        <v>7.84</v>
      </c>
      <c r="EB305">
        <v>7.18</v>
      </c>
    </row>
    <row r="306" spans="1:132" x14ac:dyDescent="0.25">
      <c r="A306" s="1" t="s">
        <v>142</v>
      </c>
      <c r="B306" s="1" t="s">
        <v>804</v>
      </c>
      <c r="C306">
        <v>34.22</v>
      </c>
      <c r="D306">
        <v>29.5</v>
      </c>
      <c r="E306">
        <v>0</v>
      </c>
      <c r="F306">
        <v>0</v>
      </c>
      <c r="G306">
        <v>36.4</v>
      </c>
      <c r="H306">
        <v>13.8</v>
      </c>
      <c r="I306">
        <v>28.8</v>
      </c>
      <c r="J306">
        <v>27.6</v>
      </c>
      <c r="K306">
        <v>26.6</v>
      </c>
      <c r="L306">
        <v>26.1</v>
      </c>
      <c r="M306">
        <v>2.1999999999999993</v>
      </c>
      <c r="N306">
        <v>3.71</v>
      </c>
      <c r="O306">
        <v>0</v>
      </c>
      <c r="P306">
        <v>0</v>
      </c>
      <c r="Q306">
        <v>3.98</v>
      </c>
      <c r="R306">
        <v>13.8</v>
      </c>
      <c r="S306">
        <v>3.8</v>
      </c>
      <c r="T306">
        <v>3.78</v>
      </c>
      <c r="U306">
        <v>3.71</v>
      </c>
      <c r="V306">
        <v>3.64</v>
      </c>
      <c r="W306">
        <v>3.61</v>
      </c>
      <c r="X306">
        <v>3.2800000000000003E-2</v>
      </c>
      <c r="Y306">
        <v>3.2800000000000003E-2</v>
      </c>
      <c r="Z306">
        <v>1.7600000000000001E-2</v>
      </c>
      <c r="AA306">
        <v>28</v>
      </c>
      <c r="AB306">
        <v>6.54E-2</v>
      </c>
      <c r="AC306">
        <v>18</v>
      </c>
      <c r="AD306">
        <v>4.5699999999999998E-2</v>
      </c>
      <c r="AE306">
        <v>4.1700000000000001E-2</v>
      </c>
      <c r="AF306">
        <v>3.1899999999999998E-2</v>
      </c>
      <c r="AG306">
        <v>2.46E-2</v>
      </c>
      <c r="AH306">
        <v>2.3099999999999999E-2</v>
      </c>
      <c r="AI306">
        <v>1.8100000000000002E-2</v>
      </c>
      <c r="AJ306">
        <v>1.8100000000000002E-2</v>
      </c>
      <c r="AK306">
        <v>3.0500000000000002E-3</v>
      </c>
      <c r="AL306">
        <v>7.24</v>
      </c>
      <c r="AM306">
        <v>7.2900000000000006E-2</v>
      </c>
      <c r="AN306">
        <v>14.2</v>
      </c>
      <c r="AO306">
        <v>5.7500000000000002E-2</v>
      </c>
      <c r="AP306">
        <v>4.9099999999999998E-2</v>
      </c>
      <c r="AQ306">
        <v>1.2999999999999999E-2</v>
      </c>
      <c r="AR306">
        <v>4.1099999999999999E-3</v>
      </c>
      <c r="AS306">
        <v>3.5899999999999999E-3</v>
      </c>
      <c r="AT306">
        <v>0.33100000000000002</v>
      </c>
      <c r="AU306">
        <v>0.33100000000000002</v>
      </c>
      <c r="AV306">
        <v>0.23499999999999999</v>
      </c>
      <c r="AW306">
        <v>23.5</v>
      </c>
      <c r="AX306">
        <v>1.1399999999999999</v>
      </c>
      <c r="AY306">
        <v>31.6</v>
      </c>
      <c r="AZ306">
        <v>0.38600000000000001</v>
      </c>
      <c r="BA306">
        <v>0.37</v>
      </c>
      <c r="BB306">
        <v>0.32800000000000001</v>
      </c>
      <c r="BC306">
        <v>0.28100000000000003</v>
      </c>
      <c r="BD306">
        <v>0.27200000000000002</v>
      </c>
      <c r="BE306" s="1" t="s">
        <v>127</v>
      </c>
      <c r="BF306">
        <v>8.2000000000000003E-2</v>
      </c>
      <c r="BG306">
        <v>0</v>
      </c>
      <c r="BH306">
        <v>0</v>
      </c>
      <c r="BI306">
        <v>1.05</v>
      </c>
      <c r="BJ306">
        <v>14.5</v>
      </c>
      <c r="BK306">
        <v>0.38400000000000001</v>
      </c>
      <c r="BL306">
        <v>0.22700000000000001</v>
      </c>
      <c r="BM306">
        <v>2.9499999999999998E-2</v>
      </c>
      <c r="BN306">
        <v>2.3600000000000001E-3</v>
      </c>
      <c r="BO306">
        <v>0</v>
      </c>
      <c r="BP306">
        <v>47.6</v>
      </c>
      <c r="BQ306">
        <v>27.5</v>
      </c>
      <c r="BR306">
        <v>31.4</v>
      </c>
      <c r="BS306">
        <v>52.2</v>
      </c>
      <c r="BT306">
        <v>7.25</v>
      </c>
      <c r="BU306">
        <v>50.5</v>
      </c>
      <c r="BV306">
        <v>49.9</v>
      </c>
      <c r="BW306">
        <v>48.3</v>
      </c>
      <c r="BX306">
        <v>44.6</v>
      </c>
      <c r="BY306">
        <v>43.4</v>
      </c>
      <c r="BZ306">
        <v>71.8</v>
      </c>
      <c r="CA306">
        <v>70.2</v>
      </c>
      <c r="CB306">
        <v>7.16</v>
      </c>
      <c r="CC306">
        <v>75.06</v>
      </c>
      <c r="CD306">
        <v>13.8</v>
      </c>
      <c r="CE306">
        <v>73.05</v>
      </c>
      <c r="CF306">
        <v>72.53</v>
      </c>
      <c r="CG306">
        <v>71.61</v>
      </c>
      <c r="CH306">
        <v>71.17</v>
      </c>
      <c r="CI306">
        <v>70.98</v>
      </c>
      <c r="CJ306">
        <v>1.3599999999999994</v>
      </c>
      <c r="CK306">
        <v>70.77</v>
      </c>
      <c r="CL306">
        <v>68.63</v>
      </c>
      <c r="CM306">
        <v>7.09</v>
      </c>
      <c r="CN306">
        <v>74.86</v>
      </c>
      <c r="CO306">
        <v>13.8</v>
      </c>
      <c r="CP306">
        <v>72.17</v>
      </c>
      <c r="CQ306">
        <v>71.52</v>
      </c>
      <c r="CR306">
        <v>70.56</v>
      </c>
      <c r="CS306">
        <v>70.16</v>
      </c>
      <c r="CT306">
        <v>69.930000000000007</v>
      </c>
      <c r="CU306">
        <v>1.3599999999999994</v>
      </c>
      <c r="CV306">
        <v>71.17</v>
      </c>
      <c r="CW306">
        <v>69.489999999999995</v>
      </c>
      <c r="CX306">
        <v>7.16</v>
      </c>
      <c r="CY306">
        <v>74.72</v>
      </c>
      <c r="CZ306">
        <v>13.8</v>
      </c>
      <c r="DA306">
        <v>72.64</v>
      </c>
      <c r="DB306">
        <v>71.989999999999995</v>
      </c>
      <c r="DC306">
        <v>70.95</v>
      </c>
      <c r="DD306">
        <v>70.5</v>
      </c>
      <c r="DE306">
        <v>70.319999999999993</v>
      </c>
      <c r="DF306">
        <v>0.40000000000000568</v>
      </c>
      <c r="DG306">
        <v>1.4899999999999949</v>
      </c>
      <c r="DH306" s="1" t="s">
        <v>127</v>
      </c>
      <c r="DI306">
        <v>64.16</v>
      </c>
      <c r="DJ306">
        <v>61.9</v>
      </c>
      <c r="DK306">
        <v>7.09</v>
      </c>
      <c r="DL306">
        <v>68.67</v>
      </c>
      <c r="DM306">
        <v>13.8</v>
      </c>
      <c r="DN306">
        <v>65.760000000000005</v>
      </c>
      <c r="DO306">
        <v>64.92</v>
      </c>
      <c r="DP306">
        <v>63.98</v>
      </c>
      <c r="DQ306">
        <v>63.57</v>
      </c>
      <c r="DR306">
        <v>63.39</v>
      </c>
      <c r="DS306">
        <v>10.9</v>
      </c>
      <c r="DT306">
        <v>4.6900000000000004</v>
      </c>
      <c r="DU306">
        <v>17.5</v>
      </c>
      <c r="DV306">
        <v>58.4</v>
      </c>
      <c r="DW306">
        <v>31.4</v>
      </c>
      <c r="DX306">
        <v>15.1</v>
      </c>
      <c r="DY306">
        <v>14</v>
      </c>
      <c r="DZ306">
        <v>10.7</v>
      </c>
      <c r="EA306">
        <v>8.06</v>
      </c>
      <c r="EB306">
        <v>7.42</v>
      </c>
    </row>
    <row r="307" spans="1:132" x14ac:dyDescent="0.25">
      <c r="A307" s="1" t="s">
        <v>142</v>
      </c>
      <c r="B307" s="1" t="s">
        <v>805</v>
      </c>
      <c r="C307">
        <v>36.1</v>
      </c>
      <c r="D307">
        <v>23.5</v>
      </c>
      <c r="E307">
        <v>0</v>
      </c>
      <c r="F307">
        <v>0</v>
      </c>
      <c r="G307">
        <v>24.9</v>
      </c>
      <c r="H307">
        <v>1.72</v>
      </c>
      <c r="I307">
        <v>23.2</v>
      </c>
      <c r="J307">
        <v>22.5</v>
      </c>
      <c r="K307">
        <v>21.8</v>
      </c>
      <c r="L307">
        <v>21.6</v>
      </c>
      <c r="M307">
        <v>1.3999999999999986</v>
      </c>
      <c r="N307">
        <v>3.24</v>
      </c>
      <c r="O307">
        <v>0</v>
      </c>
      <c r="P307">
        <v>0</v>
      </c>
      <c r="Q307">
        <v>3.39</v>
      </c>
      <c r="R307">
        <v>21.2</v>
      </c>
      <c r="S307">
        <v>3.31</v>
      </c>
      <c r="T307">
        <v>3.3</v>
      </c>
      <c r="U307">
        <v>3.24</v>
      </c>
      <c r="V307">
        <v>3.18</v>
      </c>
      <c r="W307">
        <v>3.17</v>
      </c>
      <c r="X307">
        <v>2.9600000000000001E-2</v>
      </c>
      <c r="Y307">
        <v>2.9600000000000001E-2</v>
      </c>
      <c r="Z307">
        <v>1.7399999999999999E-2</v>
      </c>
      <c r="AA307">
        <v>25.8</v>
      </c>
      <c r="AB307">
        <v>5.8700000000000002E-2</v>
      </c>
      <c r="AC307">
        <v>26.9</v>
      </c>
      <c r="AD307">
        <v>3.9699999999999999E-2</v>
      </c>
      <c r="AE307">
        <v>3.6700000000000003E-2</v>
      </c>
      <c r="AF307">
        <v>2.8899999999999999E-2</v>
      </c>
      <c r="AG307">
        <v>2.3300000000000001E-2</v>
      </c>
      <c r="AH307">
        <v>2.1899999999999999E-2</v>
      </c>
      <c r="AI307">
        <v>3.4299999999999999E-3</v>
      </c>
      <c r="AJ307">
        <v>3.4299999999999999E-3</v>
      </c>
      <c r="AK307">
        <v>2.4599999999999999E-3</v>
      </c>
      <c r="AL307">
        <v>22.6</v>
      </c>
      <c r="AM307">
        <v>4.6100000000000004E-3</v>
      </c>
      <c r="AN307">
        <v>30.3</v>
      </c>
      <c r="AO307">
        <v>4.3600000000000002E-3</v>
      </c>
      <c r="AP307">
        <v>4.1700000000000001E-3</v>
      </c>
      <c r="AQ307">
        <v>3.3500000000000001E-3</v>
      </c>
      <c r="AR307">
        <v>2.7599999999999999E-3</v>
      </c>
      <c r="AS307">
        <v>2.5799999999999998E-3</v>
      </c>
      <c r="AT307">
        <v>0.32</v>
      </c>
      <c r="AU307">
        <v>0.32</v>
      </c>
      <c r="AV307">
        <v>0.23799999999999999</v>
      </c>
      <c r="AW307">
        <v>10.199999999999999</v>
      </c>
      <c r="AX307">
        <v>0.41399999999999998</v>
      </c>
      <c r="AY307">
        <v>4.29</v>
      </c>
      <c r="AZ307">
        <v>0.375</v>
      </c>
      <c r="BA307">
        <v>0.36299999999999999</v>
      </c>
      <c r="BB307">
        <v>0.318</v>
      </c>
      <c r="BC307">
        <v>0.28199999999999997</v>
      </c>
      <c r="BD307">
        <v>0.27300000000000002</v>
      </c>
      <c r="BE307" s="1" t="s">
        <v>127</v>
      </c>
      <c r="BF307">
        <v>2.64E-2</v>
      </c>
      <c r="BG307">
        <v>0</v>
      </c>
      <c r="BH307">
        <v>0</v>
      </c>
      <c r="BI307">
        <v>0.27</v>
      </c>
      <c r="BJ307">
        <v>4.01</v>
      </c>
      <c r="BK307">
        <v>8.3599999999999994E-2</v>
      </c>
      <c r="BL307">
        <v>6.0900000000000003E-2</v>
      </c>
      <c r="BM307">
        <v>1.78E-2</v>
      </c>
      <c r="BN307">
        <v>2E-3</v>
      </c>
      <c r="BO307">
        <v>0</v>
      </c>
      <c r="BP307">
        <v>44.1</v>
      </c>
      <c r="BQ307">
        <v>41.5</v>
      </c>
      <c r="BR307">
        <v>2.71</v>
      </c>
      <c r="BS307">
        <v>48.3</v>
      </c>
      <c r="BT307">
        <v>5.3299999999999997E-3</v>
      </c>
      <c r="BU307">
        <v>45.3</v>
      </c>
      <c r="BV307">
        <v>45</v>
      </c>
      <c r="BW307">
        <v>44.2</v>
      </c>
      <c r="BX307">
        <v>43.1</v>
      </c>
      <c r="BY307">
        <v>42.8</v>
      </c>
      <c r="BZ307">
        <v>69.400000000000006</v>
      </c>
      <c r="CA307">
        <v>67.989999999999995</v>
      </c>
      <c r="CB307">
        <v>19.3</v>
      </c>
      <c r="CC307">
        <v>75.08</v>
      </c>
      <c r="CD307">
        <v>21.6</v>
      </c>
      <c r="CE307">
        <v>70.45</v>
      </c>
      <c r="CF307">
        <v>70.010000000000005</v>
      </c>
      <c r="CG307">
        <v>69.22</v>
      </c>
      <c r="CH307">
        <v>68.77</v>
      </c>
      <c r="CI307">
        <v>68.67</v>
      </c>
      <c r="CJ307">
        <v>1.2400000000000091</v>
      </c>
      <c r="CK307">
        <v>67.2</v>
      </c>
      <c r="CL307">
        <v>66.459999999999994</v>
      </c>
      <c r="CM307">
        <v>2.1299999999999999E-2</v>
      </c>
      <c r="CN307">
        <v>67.83</v>
      </c>
      <c r="CO307">
        <v>11.6</v>
      </c>
      <c r="CP307">
        <v>67.55</v>
      </c>
      <c r="CQ307">
        <v>67.47</v>
      </c>
      <c r="CR307">
        <v>67.19</v>
      </c>
      <c r="CS307">
        <v>66.94</v>
      </c>
      <c r="CT307">
        <v>66.87</v>
      </c>
      <c r="CU307">
        <v>0.53000000000000114</v>
      </c>
      <c r="CV307">
        <v>68.52</v>
      </c>
      <c r="CW307">
        <v>67.349999999999994</v>
      </c>
      <c r="CX307">
        <v>19.3</v>
      </c>
      <c r="CY307">
        <v>71.209999999999994</v>
      </c>
      <c r="CZ307">
        <v>21.7</v>
      </c>
      <c r="DA307">
        <v>69.19</v>
      </c>
      <c r="DB307">
        <v>68.959999999999994</v>
      </c>
      <c r="DC307">
        <v>68.44</v>
      </c>
      <c r="DD307">
        <v>68.08</v>
      </c>
      <c r="DE307">
        <v>67.989999999999995</v>
      </c>
      <c r="DF307">
        <v>1.3199999999999932</v>
      </c>
      <c r="DG307">
        <v>0.87999999999999545</v>
      </c>
      <c r="DH307" s="1" t="s">
        <v>127</v>
      </c>
      <c r="DI307">
        <v>60.6</v>
      </c>
      <c r="DJ307">
        <v>59.61</v>
      </c>
      <c r="DK307">
        <v>2.1299999999999999E-2</v>
      </c>
      <c r="DL307">
        <v>61.22</v>
      </c>
      <c r="DM307">
        <v>11.5</v>
      </c>
      <c r="DN307">
        <v>60.98</v>
      </c>
      <c r="DO307">
        <v>60.89</v>
      </c>
      <c r="DP307">
        <v>60.59</v>
      </c>
      <c r="DQ307">
        <v>60.31</v>
      </c>
      <c r="DR307">
        <v>60.24</v>
      </c>
      <c r="DS307">
        <v>10.4</v>
      </c>
      <c r="DT307">
        <v>4.3899999999999997</v>
      </c>
      <c r="DU307">
        <v>6.63</v>
      </c>
      <c r="DV307">
        <v>21.1</v>
      </c>
      <c r="DW307">
        <v>16.399999999999999</v>
      </c>
      <c r="DX307">
        <v>14.3</v>
      </c>
      <c r="DY307">
        <v>13.2</v>
      </c>
      <c r="DZ307">
        <v>10.199999999999999</v>
      </c>
      <c r="EA307">
        <v>7.81</v>
      </c>
      <c r="EB307">
        <v>7.23</v>
      </c>
    </row>
    <row r="308" spans="1:132" x14ac:dyDescent="0.25">
      <c r="A308" s="1" t="s">
        <v>142</v>
      </c>
      <c r="B308" s="1" t="s">
        <v>806</v>
      </c>
      <c r="C308">
        <v>24.6</v>
      </c>
      <c r="D308">
        <v>24.3</v>
      </c>
      <c r="E308">
        <v>0</v>
      </c>
      <c r="F308">
        <v>0</v>
      </c>
      <c r="G308">
        <v>25.8</v>
      </c>
      <c r="H308">
        <v>3.95</v>
      </c>
      <c r="I308">
        <v>24.1</v>
      </c>
      <c r="J308">
        <v>23.4</v>
      </c>
      <c r="K308">
        <v>22.7</v>
      </c>
      <c r="L308">
        <v>22.5</v>
      </c>
      <c r="M308">
        <v>1.4000000000000021</v>
      </c>
      <c r="N308">
        <v>3.38</v>
      </c>
      <c r="O308">
        <v>0</v>
      </c>
      <c r="P308">
        <v>0</v>
      </c>
      <c r="Q308">
        <v>3.56</v>
      </c>
      <c r="R308">
        <v>13.1</v>
      </c>
      <c r="S308">
        <v>3.46</v>
      </c>
      <c r="T308">
        <v>3.44</v>
      </c>
      <c r="U308">
        <v>3.39</v>
      </c>
      <c r="V308">
        <v>3.33</v>
      </c>
      <c r="W308">
        <v>3.32</v>
      </c>
      <c r="X308">
        <v>2.9700000000000001E-2</v>
      </c>
      <c r="Y308">
        <v>2.9700000000000001E-2</v>
      </c>
      <c r="Z308">
        <v>1.66E-2</v>
      </c>
      <c r="AA308">
        <v>0.91800000000000004</v>
      </c>
      <c r="AB308">
        <v>5.3999999999999999E-2</v>
      </c>
      <c r="AC308">
        <v>6.74</v>
      </c>
      <c r="AD308">
        <v>3.9699999999999999E-2</v>
      </c>
      <c r="AE308">
        <v>3.6900000000000002E-2</v>
      </c>
      <c r="AF308">
        <v>2.9100000000000001E-2</v>
      </c>
      <c r="AG308">
        <v>2.3099999999999999E-2</v>
      </c>
      <c r="AH308">
        <v>2.2100000000000002E-2</v>
      </c>
      <c r="AI308">
        <v>4.0299999999999997E-3</v>
      </c>
      <c r="AJ308">
        <v>4.0299999999999997E-3</v>
      </c>
      <c r="AK308">
        <v>2.5699999999999998E-3</v>
      </c>
      <c r="AL308">
        <v>7.18</v>
      </c>
      <c r="AM308">
        <v>1.0500000000000001E-2</v>
      </c>
      <c r="AN308">
        <v>12.6</v>
      </c>
      <c r="AO308">
        <v>8.7799999999999996E-3</v>
      </c>
      <c r="AP308">
        <v>5.8100000000000001E-3</v>
      </c>
      <c r="AQ308">
        <v>3.4499999999999999E-3</v>
      </c>
      <c r="AR308">
        <v>2.8500000000000001E-3</v>
      </c>
      <c r="AS308">
        <v>2.7899999999999999E-3</v>
      </c>
      <c r="AT308">
        <v>0.312</v>
      </c>
      <c r="AU308">
        <v>0.312</v>
      </c>
      <c r="AV308">
        <v>0.23599999999999999</v>
      </c>
      <c r="AW308">
        <v>16.3</v>
      </c>
      <c r="AX308">
        <v>0.40600000000000003</v>
      </c>
      <c r="AY308">
        <v>22.2</v>
      </c>
      <c r="AZ308">
        <v>0.36799999999999999</v>
      </c>
      <c r="BA308">
        <v>0.35199999999999998</v>
      </c>
      <c r="BB308">
        <v>0.31</v>
      </c>
      <c r="BC308">
        <v>0.27800000000000002</v>
      </c>
      <c r="BD308">
        <v>0.26600000000000001</v>
      </c>
      <c r="BE308" s="1" t="s">
        <v>127</v>
      </c>
      <c r="BF308">
        <v>2.9700000000000001E-2</v>
      </c>
      <c r="BG308">
        <v>0</v>
      </c>
      <c r="BH308">
        <v>0</v>
      </c>
      <c r="BI308">
        <v>0.22700000000000001</v>
      </c>
      <c r="BJ308">
        <v>4.18</v>
      </c>
      <c r="BK308">
        <v>0.10299999999999999</v>
      </c>
      <c r="BL308">
        <v>6.7799999999999999E-2</v>
      </c>
      <c r="BM308">
        <v>1.9400000000000001E-2</v>
      </c>
      <c r="BN308">
        <v>3.1199999999999999E-3</v>
      </c>
      <c r="BO308">
        <v>8.7100000000000003E-4</v>
      </c>
      <c r="BP308">
        <v>57.3</v>
      </c>
      <c r="BQ308">
        <v>54.4</v>
      </c>
      <c r="BR308">
        <v>24.5</v>
      </c>
      <c r="BS308">
        <v>61.1</v>
      </c>
      <c r="BT308">
        <v>5.3299999999999997E-3</v>
      </c>
      <c r="BU308">
        <v>58.4</v>
      </c>
      <c r="BV308">
        <v>58.2</v>
      </c>
      <c r="BW308">
        <v>57.3</v>
      </c>
      <c r="BX308">
        <v>56.5</v>
      </c>
      <c r="BY308">
        <v>56.2</v>
      </c>
      <c r="BZ308">
        <v>69.459999999999994</v>
      </c>
      <c r="CA308">
        <v>68.8</v>
      </c>
      <c r="CB308">
        <v>17.7</v>
      </c>
      <c r="CC308">
        <v>70.38</v>
      </c>
      <c r="CD308">
        <v>2.5099999999999998</v>
      </c>
      <c r="CE308">
        <v>69.92</v>
      </c>
      <c r="CF308">
        <v>69.8</v>
      </c>
      <c r="CG308">
        <v>69.42</v>
      </c>
      <c r="CH308">
        <v>69.150000000000006</v>
      </c>
      <c r="CI308">
        <v>69.08</v>
      </c>
      <c r="CJ308">
        <v>0.64999999999999147</v>
      </c>
      <c r="CK308">
        <v>67.83</v>
      </c>
      <c r="CL308">
        <v>67.290000000000006</v>
      </c>
      <c r="CM308">
        <v>21.1</v>
      </c>
      <c r="CN308">
        <v>68.540000000000006</v>
      </c>
      <c r="CO308">
        <v>13.3</v>
      </c>
      <c r="CP308">
        <v>68.17</v>
      </c>
      <c r="CQ308">
        <v>68.099999999999994</v>
      </c>
      <c r="CR308">
        <v>67.819999999999993</v>
      </c>
      <c r="CS308">
        <v>67.540000000000006</v>
      </c>
      <c r="CT308">
        <v>67.48</v>
      </c>
      <c r="CU308">
        <v>0.55999999999998806</v>
      </c>
      <c r="CV308">
        <v>68.8</v>
      </c>
      <c r="CW308">
        <v>68.099999999999994</v>
      </c>
      <c r="CX308">
        <v>17.7</v>
      </c>
      <c r="CY308">
        <v>69.66</v>
      </c>
      <c r="CZ308">
        <v>11</v>
      </c>
      <c r="DA308">
        <v>69.290000000000006</v>
      </c>
      <c r="DB308">
        <v>69.14</v>
      </c>
      <c r="DC308">
        <v>68.760000000000005</v>
      </c>
      <c r="DD308">
        <v>68.489999999999995</v>
      </c>
      <c r="DE308">
        <v>68.430000000000007</v>
      </c>
      <c r="DF308">
        <v>0.96999999999999886</v>
      </c>
      <c r="DG308">
        <v>0.65000000000000568</v>
      </c>
      <c r="DH308" s="1" t="s">
        <v>127</v>
      </c>
      <c r="DI308">
        <v>61.29</v>
      </c>
      <c r="DJ308">
        <v>60.58</v>
      </c>
      <c r="DK308">
        <v>21.1</v>
      </c>
      <c r="DL308">
        <v>62.2</v>
      </c>
      <c r="DM308">
        <v>13.3</v>
      </c>
      <c r="DN308">
        <v>61.68</v>
      </c>
      <c r="DO308">
        <v>61.61</v>
      </c>
      <c r="DP308">
        <v>61.29</v>
      </c>
      <c r="DQ308">
        <v>60.96</v>
      </c>
      <c r="DR308">
        <v>60.89</v>
      </c>
      <c r="DS308">
        <v>10</v>
      </c>
      <c r="DT308">
        <v>3.37</v>
      </c>
      <c r="DU308">
        <v>19.2</v>
      </c>
      <c r="DV308">
        <v>17.7</v>
      </c>
      <c r="DW308">
        <v>24.2</v>
      </c>
      <c r="DX308">
        <v>13.7</v>
      </c>
      <c r="DY308">
        <v>12.8</v>
      </c>
      <c r="DZ308">
        <v>9.86</v>
      </c>
      <c r="EA308">
        <v>7.44</v>
      </c>
      <c r="EB308">
        <v>6.83</v>
      </c>
    </row>
    <row r="309" spans="1:132" x14ac:dyDescent="0.25">
      <c r="A309" s="1" t="s">
        <v>142</v>
      </c>
      <c r="B309" s="1" t="s">
        <v>808</v>
      </c>
      <c r="C309">
        <v>37.21</v>
      </c>
      <c r="D309">
        <v>27.5</v>
      </c>
      <c r="E309">
        <v>0</v>
      </c>
      <c r="F309">
        <v>0</v>
      </c>
      <c r="G309">
        <v>29.9</v>
      </c>
      <c r="H309">
        <v>0.36199999999999999</v>
      </c>
      <c r="I309">
        <v>27.3</v>
      </c>
      <c r="J309">
        <v>26.5</v>
      </c>
      <c r="K309">
        <v>25.7</v>
      </c>
      <c r="L309">
        <v>25.5</v>
      </c>
      <c r="M309">
        <v>1.6000000000000014</v>
      </c>
      <c r="N309">
        <v>3.54</v>
      </c>
      <c r="O309">
        <v>0</v>
      </c>
      <c r="P309">
        <v>0</v>
      </c>
      <c r="Q309">
        <v>3.73</v>
      </c>
      <c r="R309">
        <v>0.95399999999999996</v>
      </c>
      <c r="S309">
        <v>3.62</v>
      </c>
      <c r="T309">
        <v>3.6</v>
      </c>
      <c r="U309">
        <v>3.54</v>
      </c>
      <c r="V309">
        <v>3.49</v>
      </c>
      <c r="W309">
        <v>3.47</v>
      </c>
      <c r="X309">
        <v>3.1600000000000003E-2</v>
      </c>
      <c r="Y309">
        <v>3.1600000000000003E-2</v>
      </c>
      <c r="Z309">
        <v>1.77E-2</v>
      </c>
      <c r="AA309">
        <v>20.399999999999999</v>
      </c>
      <c r="AB309">
        <v>0.06</v>
      </c>
      <c r="AC309">
        <v>30.9</v>
      </c>
      <c r="AD309">
        <v>4.19E-2</v>
      </c>
      <c r="AE309">
        <v>3.9E-2</v>
      </c>
      <c r="AF309">
        <v>3.1300000000000001E-2</v>
      </c>
      <c r="AG309">
        <v>2.4299999999999999E-2</v>
      </c>
      <c r="AH309">
        <v>2.2700000000000001E-2</v>
      </c>
      <c r="AI309">
        <v>3.82E-3</v>
      </c>
      <c r="AJ309">
        <v>3.82E-3</v>
      </c>
      <c r="AK309">
        <v>2.6199999999999999E-3</v>
      </c>
      <c r="AL309">
        <v>26.5</v>
      </c>
      <c r="AM309">
        <v>5.13E-3</v>
      </c>
      <c r="AN309">
        <v>13</v>
      </c>
      <c r="AO309">
        <v>4.8500000000000001E-3</v>
      </c>
      <c r="AP309">
        <v>4.6699999999999997E-3</v>
      </c>
      <c r="AQ309">
        <v>3.7000000000000002E-3</v>
      </c>
      <c r="AR309">
        <v>3.1099999999999999E-3</v>
      </c>
      <c r="AS309">
        <v>2.9499999999999999E-3</v>
      </c>
      <c r="AT309">
        <v>0.34100000000000003</v>
      </c>
      <c r="AU309">
        <v>0.34100000000000003</v>
      </c>
      <c r="AV309">
        <v>0.26800000000000002</v>
      </c>
      <c r="AW309">
        <v>24.2</v>
      </c>
      <c r="AX309">
        <v>0.45800000000000002</v>
      </c>
      <c r="AY309">
        <v>17.399999999999999</v>
      </c>
      <c r="AZ309">
        <v>0.39500000000000002</v>
      </c>
      <c r="BA309">
        <v>0.38100000000000001</v>
      </c>
      <c r="BB309">
        <v>0.33900000000000002</v>
      </c>
      <c r="BC309">
        <v>0.30299999999999999</v>
      </c>
      <c r="BD309">
        <v>0.29399999999999998</v>
      </c>
      <c r="BE309" s="1" t="s">
        <v>127</v>
      </c>
      <c r="BF309">
        <v>2.7900000000000001E-2</v>
      </c>
      <c r="BG309">
        <v>0</v>
      </c>
      <c r="BH309">
        <v>0</v>
      </c>
      <c r="BI309">
        <v>0.47599999999999998</v>
      </c>
      <c r="BJ309">
        <v>15.5</v>
      </c>
      <c r="BK309">
        <v>7.9500000000000001E-2</v>
      </c>
      <c r="BL309">
        <v>5.7299999999999997E-2</v>
      </c>
      <c r="BM309">
        <v>1.83E-2</v>
      </c>
      <c r="BN309">
        <v>1.83E-3</v>
      </c>
      <c r="BO309">
        <v>0</v>
      </c>
      <c r="BP309">
        <v>34.299999999999997</v>
      </c>
      <c r="BQ309">
        <v>32.200000000000003</v>
      </c>
      <c r="BR309">
        <v>22.2</v>
      </c>
      <c r="BS309">
        <v>37.6</v>
      </c>
      <c r="BT309">
        <v>1.0699999999999999E-2</v>
      </c>
      <c r="BU309">
        <v>35.299999999999997</v>
      </c>
      <c r="BV309">
        <v>35.1</v>
      </c>
      <c r="BW309">
        <v>34.299999999999997</v>
      </c>
      <c r="BX309">
        <v>33.4</v>
      </c>
      <c r="BY309">
        <v>33.200000000000003</v>
      </c>
      <c r="BZ309">
        <v>71.489999999999995</v>
      </c>
      <c r="CA309">
        <v>70.430000000000007</v>
      </c>
      <c r="CB309">
        <v>4.4800000000000004</v>
      </c>
      <c r="CC309">
        <v>77.959999999999994</v>
      </c>
      <c r="CD309">
        <v>13.4</v>
      </c>
      <c r="CE309">
        <v>72.58</v>
      </c>
      <c r="CF309">
        <v>71.849999999999994</v>
      </c>
      <c r="CG309">
        <v>71.180000000000007</v>
      </c>
      <c r="CH309">
        <v>70.87</v>
      </c>
      <c r="CI309">
        <v>70.78</v>
      </c>
      <c r="CJ309">
        <v>0.97999999999998977</v>
      </c>
      <c r="CK309">
        <v>70.069999999999993</v>
      </c>
      <c r="CL309">
        <v>69.319999999999993</v>
      </c>
      <c r="CM309">
        <v>11</v>
      </c>
      <c r="CN309">
        <v>70.930000000000007</v>
      </c>
      <c r="CO309">
        <v>0.36799999999999999</v>
      </c>
      <c r="CP309">
        <v>70.45</v>
      </c>
      <c r="CQ309">
        <v>70.349999999999994</v>
      </c>
      <c r="CR309">
        <v>70.040000000000006</v>
      </c>
      <c r="CS309">
        <v>69.81</v>
      </c>
      <c r="CT309">
        <v>69.73</v>
      </c>
      <c r="CU309">
        <v>0.53999999999999204</v>
      </c>
      <c r="CV309">
        <v>70.53</v>
      </c>
      <c r="CW309">
        <v>69.73</v>
      </c>
      <c r="CX309">
        <v>35.6</v>
      </c>
      <c r="CY309">
        <v>71.83</v>
      </c>
      <c r="CZ309">
        <v>13.5</v>
      </c>
      <c r="DA309">
        <v>70.98</v>
      </c>
      <c r="DB309">
        <v>70.84</v>
      </c>
      <c r="DC309">
        <v>70.489999999999995</v>
      </c>
      <c r="DD309">
        <v>70.22</v>
      </c>
      <c r="DE309">
        <v>70.14</v>
      </c>
      <c r="DF309">
        <v>0.46000000000000796</v>
      </c>
      <c r="DG309">
        <v>0.62000000000000455</v>
      </c>
      <c r="DH309" s="1" t="s">
        <v>127</v>
      </c>
      <c r="DI309">
        <v>63.45</v>
      </c>
      <c r="DJ309">
        <v>62.75</v>
      </c>
      <c r="DK309">
        <v>11</v>
      </c>
      <c r="DL309">
        <v>64.44</v>
      </c>
      <c r="DM309">
        <v>26.4</v>
      </c>
      <c r="DN309">
        <v>63.86</v>
      </c>
      <c r="DO309">
        <v>63.75</v>
      </c>
      <c r="DP309">
        <v>63.43</v>
      </c>
      <c r="DQ309">
        <v>63.17</v>
      </c>
      <c r="DR309">
        <v>63.1</v>
      </c>
      <c r="DS309">
        <v>10.9</v>
      </c>
      <c r="DT309">
        <v>4.43</v>
      </c>
      <c r="DU309">
        <v>4.4400000000000004</v>
      </c>
      <c r="DV309">
        <v>25.1</v>
      </c>
      <c r="DW309">
        <v>26.4</v>
      </c>
      <c r="DX309">
        <v>14.8</v>
      </c>
      <c r="DY309">
        <v>13.8</v>
      </c>
      <c r="DZ309">
        <v>10.7</v>
      </c>
      <c r="EA309">
        <v>8.24</v>
      </c>
      <c r="EB309">
        <v>7.62</v>
      </c>
    </row>
    <row r="310" spans="1:132" x14ac:dyDescent="0.25">
      <c r="A310" s="1" t="s">
        <v>142</v>
      </c>
      <c r="B310" s="1" t="s">
        <v>809</v>
      </c>
      <c r="C310">
        <v>32.380000000000003</v>
      </c>
      <c r="D310">
        <v>23.2</v>
      </c>
      <c r="E310">
        <v>0</v>
      </c>
      <c r="F310">
        <v>0</v>
      </c>
      <c r="G310">
        <v>29.6</v>
      </c>
      <c r="H310">
        <v>20.100000000000001</v>
      </c>
      <c r="I310">
        <v>22.2</v>
      </c>
      <c r="J310">
        <v>20.7</v>
      </c>
      <c r="K310">
        <v>19.899999999999999</v>
      </c>
      <c r="L310">
        <v>19.7</v>
      </c>
      <c r="M310">
        <v>2.3000000000000007</v>
      </c>
      <c r="N310">
        <v>3.14</v>
      </c>
      <c r="O310">
        <v>0</v>
      </c>
      <c r="P310">
        <v>0</v>
      </c>
      <c r="Q310">
        <v>3.45</v>
      </c>
      <c r="R310">
        <v>19.7</v>
      </c>
      <c r="S310">
        <v>3.24</v>
      </c>
      <c r="T310">
        <v>3.21</v>
      </c>
      <c r="U310">
        <v>3.14</v>
      </c>
      <c r="V310">
        <v>3.07</v>
      </c>
      <c r="W310">
        <v>3.04</v>
      </c>
      <c r="X310">
        <v>2.6800000000000001E-2</v>
      </c>
      <c r="Y310">
        <v>2.6800000000000001E-2</v>
      </c>
      <c r="Z310">
        <v>1.5100000000000001E-2</v>
      </c>
      <c r="AA310">
        <v>2.63</v>
      </c>
      <c r="AB310">
        <v>4.36E-2</v>
      </c>
      <c r="AC310">
        <v>7.36</v>
      </c>
      <c r="AD310">
        <v>3.56E-2</v>
      </c>
      <c r="AE310">
        <v>3.3399999999999999E-2</v>
      </c>
      <c r="AF310">
        <v>2.6200000000000001E-2</v>
      </c>
      <c r="AG310">
        <v>2.1100000000000001E-2</v>
      </c>
      <c r="AH310">
        <v>1.9900000000000001E-2</v>
      </c>
      <c r="AI310">
        <v>7.6499999999999997E-3</v>
      </c>
      <c r="AJ310">
        <v>7.6499999999999997E-3</v>
      </c>
      <c r="AK310">
        <v>2.1900000000000001E-3</v>
      </c>
      <c r="AL310">
        <v>10.4</v>
      </c>
      <c r="AM310">
        <v>2.23E-2</v>
      </c>
      <c r="AN310">
        <v>21.7</v>
      </c>
      <c r="AO310">
        <v>1.6799999999999999E-2</v>
      </c>
      <c r="AP310">
        <v>1.5100000000000001E-2</v>
      </c>
      <c r="AQ310">
        <v>6.2500000000000003E-3</v>
      </c>
      <c r="AR310">
        <v>2.7699999999999999E-3</v>
      </c>
      <c r="AS310">
        <v>2.5100000000000001E-3</v>
      </c>
      <c r="AT310">
        <v>0.30099999999999999</v>
      </c>
      <c r="AU310">
        <v>0.30099999999999999</v>
      </c>
      <c r="AV310">
        <v>0.19900000000000001</v>
      </c>
      <c r="AW310">
        <v>20.3</v>
      </c>
      <c r="AX310">
        <v>0.42</v>
      </c>
      <c r="AY310">
        <v>19.8</v>
      </c>
      <c r="AZ310">
        <v>0.36199999999999999</v>
      </c>
      <c r="BA310">
        <v>0.34599999999999997</v>
      </c>
      <c r="BB310">
        <v>0.3</v>
      </c>
      <c r="BC310">
        <v>0.25700000000000001</v>
      </c>
      <c r="BD310">
        <v>0.245</v>
      </c>
      <c r="BE310" s="1" t="s">
        <v>127</v>
      </c>
      <c r="BF310">
        <v>6.4600000000000005E-2</v>
      </c>
      <c r="BG310">
        <v>0</v>
      </c>
      <c r="BH310">
        <v>0</v>
      </c>
      <c r="BI310">
        <v>1.75</v>
      </c>
      <c r="BJ310">
        <v>20.2</v>
      </c>
      <c r="BK310">
        <v>0.26800000000000002</v>
      </c>
      <c r="BL310">
        <v>0.14099999999999999</v>
      </c>
      <c r="BM310">
        <v>2.2700000000000001E-2</v>
      </c>
      <c r="BN310">
        <v>3.0300000000000001E-3</v>
      </c>
      <c r="BO310">
        <v>5.5800000000000001E-4</v>
      </c>
      <c r="BP310">
        <v>58.1</v>
      </c>
      <c r="BQ310">
        <v>43.4</v>
      </c>
      <c r="BR310">
        <v>20.100000000000001</v>
      </c>
      <c r="BS310">
        <v>64.3</v>
      </c>
      <c r="BT310">
        <v>1.6E-2</v>
      </c>
      <c r="BU310">
        <v>61</v>
      </c>
      <c r="BV310">
        <v>60.6</v>
      </c>
      <c r="BW310">
        <v>58.6</v>
      </c>
      <c r="BX310">
        <v>55.2</v>
      </c>
      <c r="BY310">
        <v>52.2</v>
      </c>
      <c r="BZ310">
        <v>69.180000000000007</v>
      </c>
      <c r="CA310">
        <v>67.39</v>
      </c>
      <c r="CB310">
        <v>24.1</v>
      </c>
      <c r="CC310">
        <v>74.12</v>
      </c>
      <c r="CD310">
        <v>20.100000000000001</v>
      </c>
      <c r="CE310">
        <v>71</v>
      </c>
      <c r="CF310">
        <v>70.459999999999994</v>
      </c>
      <c r="CG310">
        <v>68.760000000000005</v>
      </c>
      <c r="CH310">
        <v>68</v>
      </c>
      <c r="CI310">
        <v>67.84</v>
      </c>
      <c r="CJ310">
        <v>2.4599999999999937</v>
      </c>
      <c r="CK310">
        <v>66.209999999999994</v>
      </c>
      <c r="CL310">
        <v>63.77</v>
      </c>
      <c r="CM310">
        <v>1.6E-2</v>
      </c>
      <c r="CN310">
        <v>72.98</v>
      </c>
      <c r="CO310">
        <v>20.100000000000001</v>
      </c>
      <c r="CP310">
        <v>68.239999999999995</v>
      </c>
      <c r="CQ310">
        <v>67.069999999999993</v>
      </c>
      <c r="CR310">
        <v>65.73</v>
      </c>
      <c r="CS310">
        <v>65.27</v>
      </c>
      <c r="CT310">
        <v>65.11</v>
      </c>
      <c r="CU310">
        <v>1.7999999999999972</v>
      </c>
      <c r="CV310">
        <v>67.959999999999994</v>
      </c>
      <c r="CW310">
        <v>66.22</v>
      </c>
      <c r="CX310">
        <v>1.6E-2</v>
      </c>
      <c r="CY310">
        <v>73.849999999999994</v>
      </c>
      <c r="CZ310">
        <v>20.100000000000001</v>
      </c>
      <c r="DA310">
        <v>69.97</v>
      </c>
      <c r="DB310">
        <v>68.84</v>
      </c>
      <c r="DC310">
        <v>67.599999999999994</v>
      </c>
      <c r="DD310">
        <v>67.02</v>
      </c>
      <c r="DE310">
        <v>66.89</v>
      </c>
      <c r="DF310">
        <v>1.75</v>
      </c>
      <c r="DG310">
        <v>1.8200000000000074</v>
      </c>
      <c r="DH310" s="1" t="s">
        <v>127</v>
      </c>
      <c r="DI310">
        <v>59.33</v>
      </c>
      <c r="DJ310">
        <v>57.24</v>
      </c>
      <c r="DK310">
        <v>5.3299999999999997E-3</v>
      </c>
      <c r="DL310">
        <v>65.510000000000005</v>
      </c>
      <c r="DM310">
        <v>20.100000000000001</v>
      </c>
      <c r="DN310">
        <v>61.04</v>
      </c>
      <c r="DO310">
        <v>60.18</v>
      </c>
      <c r="DP310">
        <v>59.04</v>
      </c>
      <c r="DQ310">
        <v>58.59</v>
      </c>
      <c r="DR310">
        <v>58.43</v>
      </c>
      <c r="DS310">
        <v>10.6</v>
      </c>
      <c r="DT310">
        <v>3.61</v>
      </c>
      <c r="DU310">
        <v>25</v>
      </c>
      <c r="DV310">
        <v>25.4</v>
      </c>
      <c r="DW310">
        <v>21.9</v>
      </c>
      <c r="DX310">
        <v>14.6</v>
      </c>
      <c r="DY310">
        <v>13.6</v>
      </c>
      <c r="DZ310">
        <v>10.4</v>
      </c>
      <c r="EA310">
        <v>7.81</v>
      </c>
      <c r="EB310">
        <v>7.17</v>
      </c>
    </row>
    <row r="311" spans="1:132" x14ac:dyDescent="0.25">
      <c r="A311" s="1" t="s">
        <v>142</v>
      </c>
      <c r="B311" s="1" t="s">
        <v>810</v>
      </c>
      <c r="C311">
        <v>44.71</v>
      </c>
      <c r="D311">
        <v>24.3</v>
      </c>
      <c r="E311">
        <v>0</v>
      </c>
      <c r="F311">
        <v>0</v>
      </c>
      <c r="G311">
        <v>26.8</v>
      </c>
      <c r="H311">
        <v>16.399999999999999</v>
      </c>
      <c r="I311">
        <v>23.9</v>
      </c>
      <c r="J311">
        <v>22.6</v>
      </c>
      <c r="K311">
        <v>21.7</v>
      </c>
      <c r="L311">
        <v>21.5</v>
      </c>
      <c r="M311">
        <v>2.1999999999999993</v>
      </c>
      <c r="N311">
        <v>3.27</v>
      </c>
      <c r="O311">
        <v>0</v>
      </c>
      <c r="P311">
        <v>0</v>
      </c>
      <c r="Q311">
        <v>3.55</v>
      </c>
      <c r="R311">
        <v>11.8</v>
      </c>
      <c r="S311">
        <v>3.42</v>
      </c>
      <c r="T311">
        <v>3.38</v>
      </c>
      <c r="U311">
        <v>3.27</v>
      </c>
      <c r="V311">
        <v>3.19</v>
      </c>
      <c r="W311">
        <v>3.17</v>
      </c>
      <c r="X311">
        <v>2.9600000000000001E-2</v>
      </c>
      <c r="Y311">
        <v>2.9600000000000001E-2</v>
      </c>
      <c r="Z311">
        <v>1.6400000000000001E-2</v>
      </c>
      <c r="AA311">
        <v>24.7</v>
      </c>
      <c r="AB311">
        <v>5.8799999999999998E-2</v>
      </c>
      <c r="AC311">
        <v>37.9</v>
      </c>
      <c r="AD311">
        <v>3.95E-2</v>
      </c>
      <c r="AE311">
        <v>3.6400000000000002E-2</v>
      </c>
      <c r="AF311">
        <v>2.8799999999999999E-2</v>
      </c>
      <c r="AG311">
        <v>2.3400000000000001E-2</v>
      </c>
      <c r="AH311">
        <v>2.2200000000000001E-2</v>
      </c>
      <c r="AI311">
        <v>3.8800000000000002E-3</v>
      </c>
      <c r="AJ311">
        <v>3.8800000000000002E-3</v>
      </c>
      <c r="AK311">
        <v>2.5300000000000001E-3</v>
      </c>
      <c r="AL311">
        <v>9.8000000000000007</v>
      </c>
      <c r="AM311">
        <v>6.6499999999999997E-3</v>
      </c>
      <c r="AN311">
        <v>18.100000000000001</v>
      </c>
      <c r="AO311">
        <v>5.6499999999999996E-3</v>
      </c>
      <c r="AP311">
        <v>5.0000000000000001E-3</v>
      </c>
      <c r="AQ311">
        <v>3.7699999999999999E-3</v>
      </c>
      <c r="AR311">
        <v>2.8600000000000001E-3</v>
      </c>
      <c r="AS311">
        <v>2.7399999999999998E-3</v>
      </c>
      <c r="AT311">
        <v>0.32600000000000001</v>
      </c>
      <c r="AU311">
        <v>0.32600000000000001</v>
      </c>
      <c r="AV311">
        <v>0.23899999999999999</v>
      </c>
      <c r="AW311">
        <v>28.5</v>
      </c>
      <c r="AX311">
        <v>0.42799999999999999</v>
      </c>
      <c r="AY311">
        <v>11.8</v>
      </c>
      <c r="AZ311">
        <v>0.38200000000000001</v>
      </c>
      <c r="BA311">
        <v>0.36799999999999999</v>
      </c>
      <c r="BB311">
        <v>0.32700000000000001</v>
      </c>
      <c r="BC311">
        <v>0.28199999999999997</v>
      </c>
      <c r="BD311">
        <v>0.26800000000000002</v>
      </c>
      <c r="BE311" s="1" t="s">
        <v>127</v>
      </c>
      <c r="BF311">
        <v>3.04E-2</v>
      </c>
      <c r="BG311">
        <v>0</v>
      </c>
      <c r="BH311">
        <v>0</v>
      </c>
      <c r="BI311">
        <v>0.79700000000000004</v>
      </c>
      <c r="BJ311">
        <v>16.5</v>
      </c>
      <c r="BK311">
        <v>9.2299999999999993E-2</v>
      </c>
      <c r="BL311">
        <v>6.8699999999999997E-2</v>
      </c>
      <c r="BM311">
        <v>1.7500000000000002E-2</v>
      </c>
      <c r="BN311">
        <v>1.7600000000000001E-3</v>
      </c>
      <c r="BO311">
        <v>0</v>
      </c>
      <c r="BP311">
        <v>43.7</v>
      </c>
      <c r="BQ311">
        <v>39.6</v>
      </c>
      <c r="BR311">
        <v>18.7</v>
      </c>
      <c r="BS311">
        <v>49.8</v>
      </c>
      <c r="BT311">
        <v>11.8</v>
      </c>
      <c r="BU311">
        <v>46.2</v>
      </c>
      <c r="BV311">
        <v>45.6</v>
      </c>
      <c r="BW311">
        <v>43.8</v>
      </c>
      <c r="BX311">
        <v>41.5</v>
      </c>
      <c r="BY311">
        <v>41</v>
      </c>
      <c r="BZ311">
        <v>71.42</v>
      </c>
      <c r="CA311">
        <v>68.180000000000007</v>
      </c>
      <c r="CB311">
        <v>34.4</v>
      </c>
      <c r="CC311">
        <v>79.78</v>
      </c>
      <c r="CD311">
        <v>3.22</v>
      </c>
      <c r="CE311">
        <v>75.349999999999994</v>
      </c>
      <c r="CF311">
        <v>74.349999999999994</v>
      </c>
      <c r="CG311">
        <v>69.510000000000005</v>
      </c>
      <c r="CH311">
        <v>68.75</v>
      </c>
      <c r="CI311">
        <v>68.64</v>
      </c>
      <c r="CJ311">
        <v>5.5999999999999943</v>
      </c>
      <c r="CK311">
        <v>67.37</v>
      </c>
      <c r="CL311">
        <v>66.180000000000007</v>
      </c>
      <c r="CM311">
        <v>33</v>
      </c>
      <c r="CN311">
        <v>70.16</v>
      </c>
      <c r="CO311">
        <v>16.5</v>
      </c>
      <c r="CP311">
        <v>68.34</v>
      </c>
      <c r="CQ311">
        <v>68.19</v>
      </c>
      <c r="CR311">
        <v>67.17</v>
      </c>
      <c r="CS311">
        <v>66.739999999999995</v>
      </c>
      <c r="CT311">
        <v>66.62</v>
      </c>
      <c r="CU311">
        <v>1.4500000000000028</v>
      </c>
      <c r="CV311">
        <v>68.760000000000005</v>
      </c>
      <c r="CW311">
        <v>67.45</v>
      </c>
      <c r="CX311">
        <v>30.4</v>
      </c>
      <c r="CY311">
        <v>71.319999999999993</v>
      </c>
      <c r="CZ311">
        <v>10.7</v>
      </c>
      <c r="DA311">
        <v>70.010000000000005</v>
      </c>
      <c r="DB311">
        <v>69.67</v>
      </c>
      <c r="DC311">
        <v>68.55</v>
      </c>
      <c r="DD311">
        <v>67.95</v>
      </c>
      <c r="DE311">
        <v>67.849999999999994</v>
      </c>
      <c r="DF311">
        <v>1.3900000000000006</v>
      </c>
      <c r="DG311">
        <v>1.7199999999999989</v>
      </c>
      <c r="DH311" s="1" t="s">
        <v>127</v>
      </c>
      <c r="DI311">
        <v>60.63</v>
      </c>
      <c r="DJ311">
        <v>59.35</v>
      </c>
      <c r="DK311">
        <v>33</v>
      </c>
      <c r="DL311">
        <v>63.09</v>
      </c>
      <c r="DM311">
        <v>16.5</v>
      </c>
      <c r="DN311">
        <v>61.78</v>
      </c>
      <c r="DO311">
        <v>61.62</v>
      </c>
      <c r="DP311">
        <v>60.4</v>
      </c>
      <c r="DQ311">
        <v>59.97</v>
      </c>
      <c r="DR311">
        <v>59.87</v>
      </c>
      <c r="DS311">
        <v>10.8</v>
      </c>
      <c r="DT311">
        <v>3.52</v>
      </c>
      <c r="DU311">
        <v>39.799999999999997</v>
      </c>
      <c r="DV311">
        <v>21.3</v>
      </c>
      <c r="DW311">
        <v>5.83</v>
      </c>
      <c r="DX311">
        <v>14.8</v>
      </c>
      <c r="DY311">
        <v>13.8</v>
      </c>
      <c r="DZ311">
        <v>10.6</v>
      </c>
      <c r="EA311">
        <v>7.97</v>
      </c>
      <c r="EB311">
        <v>7.34</v>
      </c>
    </row>
    <row r="312" spans="1:132" x14ac:dyDescent="0.25">
      <c r="A312" s="1" t="s">
        <v>142</v>
      </c>
      <c r="B312" s="1" t="s">
        <v>812</v>
      </c>
      <c r="C312">
        <v>42.37</v>
      </c>
      <c r="D312">
        <v>27.5</v>
      </c>
      <c r="E312">
        <v>0</v>
      </c>
      <c r="F312">
        <v>0</v>
      </c>
      <c r="G312">
        <v>29.2</v>
      </c>
      <c r="H312">
        <v>10.4</v>
      </c>
      <c r="I312">
        <v>27.2</v>
      </c>
      <c r="J312">
        <v>26.3</v>
      </c>
      <c r="K312">
        <v>25.4</v>
      </c>
      <c r="L312">
        <v>25.2</v>
      </c>
      <c r="M312">
        <v>1.8000000000000007</v>
      </c>
      <c r="N312">
        <v>3.56</v>
      </c>
      <c r="O312">
        <v>0</v>
      </c>
      <c r="P312">
        <v>0</v>
      </c>
      <c r="Q312">
        <v>3.75</v>
      </c>
      <c r="R312">
        <v>3.88</v>
      </c>
      <c r="S312">
        <v>3.64</v>
      </c>
      <c r="T312">
        <v>3.62</v>
      </c>
      <c r="U312">
        <v>3.56</v>
      </c>
      <c r="V312">
        <v>3.51</v>
      </c>
      <c r="W312">
        <v>3.49</v>
      </c>
      <c r="X312">
        <v>2.9899999999999999E-2</v>
      </c>
      <c r="Y312">
        <v>2.9899999999999999E-2</v>
      </c>
      <c r="Z312">
        <v>1.6899999999999998E-2</v>
      </c>
      <c r="AA312">
        <v>24.1</v>
      </c>
      <c r="AB312">
        <v>5.5500000000000001E-2</v>
      </c>
      <c r="AC312">
        <v>1.49</v>
      </c>
      <c r="AD312">
        <v>4.02E-2</v>
      </c>
      <c r="AE312">
        <v>3.7400000000000003E-2</v>
      </c>
      <c r="AF312">
        <v>2.92E-2</v>
      </c>
      <c r="AG312">
        <v>2.3599999999999999E-2</v>
      </c>
      <c r="AH312">
        <v>2.1999999999999999E-2</v>
      </c>
      <c r="AI312">
        <v>3.79E-3</v>
      </c>
      <c r="AJ312">
        <v>3.79E-3</v>
      </c>
      <c r="AK312">
        <v>2.4499999999999999E-3</v>
      </c>
      <c r="AL312">
        <v>41.3</v>
      </c>
      <c r="AM312">
        <v>5.6299999999999996E-3</v>
      </c>
      <c r="AN312">
        <v>7.93</v>
      </c>
      <c r="AO312">
        <v>5.1000000000000004E-3</v>
      </c>
      <c r="AP312">
        <v>4.7099999999999998E-3</v>
      </c>
      <c r="AQ312">
        <v>3.7599999999999999E-3</v>
      </c>
      <c r="AR312">
        <v>2.8700000000000002E-3</v>
      </c>
      <c r="AS312">
        <v>2.7499999999999998E-3</v>
      </c>
      <c r="AT312">
        <v>0.307</v>
      </c>
      <c r="AU312">
        <v>0.307</v>
      </c>
      <c r="AV312">
        <v>0.20699999999999999</v>
      </c>
      <c r="AW312">
        <v>9.6999999999999993</v>
      </c>
      <c r="AX312">
        <v>0.435</v>
      </c>
      <c r="AY312">
        <v>35.1</v>
      </c>
      <c r="AZ312">
        <v>0.36399999999999999</v>
      </c>
      <c r="BA312">
        <v>0.35</v>
      </c>
      <c r="BB312">
        <v>0.307</v>
      </c>
      <c r="BC312">
        <v>0.26500000000000001</v>
      </c>
      <c r="BD312">
        <v>0.25</v>
      </c>
      <c r="BE312" s="1" t="s">
        <v>127</v>
      </c>
      <c r="BF312">
        <v>4.19E-2</v>
      </c>
      <c r="BG312">
        <v>0</v>
      </c>
      <c r="BH312">
        <v>0</v>
      </c>
      <c r="BI312">
        <v>0.42499999999999999</v>
      </c>
      <c r="BJ312">
        <v>10.1</v>
      </c>
      <c r="BK312">
        <v>0.17699999999999999</v>
      </c>
      <c r="BL312">
        <v>0.108</v>
      </c>
      <c r="BM312">
        <v>1.9400000000000001E-2</v>
      </c>
      <c r="BN312">
        <v>1.8E-3</v>
      </c>
      <c r="BO312">
        <v>0</v>
      </c>
      <c r="BP312">
        <v>52.9</v>
      </c>
      <c r="BQ312">
        <v>49.9</v>
      </c>
      <c r="BR312">
        <v>40.700000000000003</v>
      </c>
      <c r="BS312">
        <v>58.8</v>
      </c>
      <c r="BT312">
        <v>1.6E-2</v>
      </c>
      <c r="BU312">
        <v>54</v>
      </c>
      <c r="BV312">
        <v>53.7</v>
      </c>
      <c r="BW312">
        <v>52.9</v>
      </c>
      <c r="BX312">
        <v>52</v>
      </c>
      <c r="BY312">
        <v>51.7</v>
      </c>
      <c r="BZ312">
        <v>72.31</v>
      </c>
      <c r="CA312">
        <v>70.42</v>
      </c>
      <c r="CB312">
        <v>26.4</v>
      </c>
      <c r="CC312">
        <v>76.72</v>
      </c>
      <c r="CD312">
        <v>9.98</v>
      </c>
      <c r="CE312">
        <v>74.38</v>
      </c>
      <c r="CF312">
        <v>73.650000000000006</v>
      </c>
      <c r="CG312">
        <v>71.83</v>
      </c>
      <c r="CH312">
        <v>71.08</v>
      </c>
      <c r="CI312">
        <v>70.92</v>
      </c>
      <c r="CJ312">
        <v>2.5700000000000074</v>
      </c>
      <c r="CK312">
        <v>69.59</v>
      </c>
      <c r="CL312">
        <v>68.95</v>
      </c>
      <c r="CM312">
        <v>40.1</v>
      </c>
      <c r="CN312">
        <v>70.290000000000006</v>
      </c>
      <c r="CO312">
        <v>5.96</v>
      </c>
      <c r="CP312">
        <v>69.95</v>
      </c>
      <c r="CQ312">
        <v>69.87</v>
      </c>
      <c r="CR312">
        <v>69.59</v>
      </c>
      <c r="CS312">
        <v>69.3</v>
      </c>
      <c r="CT312">
        <v>69.23</v>
      </c>
      <c r="CU312">
        <v>0.57000000000000739</v>
      </c>
      <c r="CV312">
        <v>71.319999999999993</v>
      </c>
      <c r="CW312">
        <v>69.7</v>
      </c>
      <c r="CX312">
        <v>26.4</v>
      </c>
      <c r="CY312">
        <v>75.650000000000006</v>
      </c>
      <c r="CZ312">
        <v>9.99</v>
      </c>
      <c r="DA312">
        <v>73.150000000000006</v>
      </c>
      <c r="DB312">
        <v>72.53</v>
      </c>
      <c r="DC312">
        <v>70.849999999999994</v>
      </c>
      <c r="DD312">
        <v>70.260000000000005</v>
      </c>
      <c r="DE312">
        <v>70.13</v>
      </c>
      <c r="DF312">
        <v>1.7299999999999898</v>
      </c>
      <c r="DG312">
        <v>2.269999999999996</v>
      </c>
      <c r="DH312" s="1" t="s">
        <v>127</v>
      </c>
      <c r="DI312">
        <v>63</v>
      </c>
      <c r="DJ312">
        <v>62.25</v>
      </c>
      <c r="DK312">
        <v>31.6</v>
      </c>
      <c r="DL312">
        <v>63.78</v>
      </c>
      <c r="DM312">
        <v>5.87</v>
      </c>
      <c r="DN312">
        <v>63.39</v>
      </c>
      <c r="DO312">
        <v>63.3</v>
      </c>
      <c r="DP312">
        <v>62.99</v>
      </c>
      <c r="DQ312">
        <v>62.7</v>
      </c>
      <c r="DR312">
        <v>62.62</v>
      </c>
      <c r="DS312">
        <v>10.9</v>
      </c>
      <c r="DT312">
        <v>3.92</v>
      </c>
      <c r="DU312">
        <v>36.200000000000003</v>
      </c>
      <c r="DV312">
        <v>21.1</v>
      </c>
      <c r="DW312">
        <v>16.3</v>
      </c>
      <c r="DX312">
        <v>14.8</v>
      </c>
      <c r="DY312">
        <v>13.9</v>
      </c>
      <c r="DZ312">
        <v>10.7</v>
      </c>
      <c r="EA312">
        <v>8.1</v>
      </c>
      <c r="EB312">
        <v>7.45</v>
      </c>
    </row>
    <row r="313" spans="1:132" x14ac:dyDescent="0.25">
      <c r="A313" s="1" t="s">
        <v>142</v>
      </c>
      <c r="B313" s="1" t="s">
        <v>815</v>
      </c>
      <c r="C313">
        <v>34.56</v>
      </c>
      <c r="D313">
        <v>22.2</v>
      </c>
      <c r="E313">
        <v>0</v>
      </c>
      <c r="F313">
        <v>0</v>
      </c>
      <c r="G313">
        <v>24.9</v>
      </c>
      <c r="H313">
        <v>34.6</v>
      </c>
      <c r="I313">
        <v>22</v>
      </c>
      <c r="J313">
        <v>21.2</v>
      </c>
      <c r="K313">
        <v>20.5</v>
      </c>
      <c r="L313">
        <v>20.3</v>
      </c>
      <c r="M313">
        <v>1.5</v>
      </c>
      <c r="N313">
        <v>3.29</v>
      </c>
      <c r="O313">
        <v>0</v>
      </c>
      <c r="P313">
        <v>0</v>
      </c>
      <c r="Q313">
        <v>3.54</v>
      </c>
      <c r="R313">
        <v>9.77</v>
      </c>
      <c r="S313">
        <v>3.38</v>
      </c>
      <c r="T313">
        <v>3.36</v>
      </c>
      <c r="U313">
        <v>3.3</v>
      </c>
      <c r="V313">
        <v>3.23</v>
      </c>
      <c r="W313">
        <v>3.2</v>
      </c>
      <c r="X313">
        <v>2.86E-2</v>
      </c>
      <c r="Y313">
        <v>2.86E-2</v>
      </c>
      <c r="Z313">
        <v>1.78E-2</v>
      </c>
      <c r="AA313">
        <v>7.08</v>
      </c>
      <c r="AB313">
        <v>5.3800000000000001E-2</v>
      </c>
      <c r="AC313">
        <v>21.9</v>
      </c>
      <c r="AD313">
        <v>3.8199999999999998E-2</v>
      </c>
      <c r="AE313">
        <v>3.56E-2</v>
      </c>
      <c r="AF313">
        <v>2.7900000000000001E-2</v>
      </c>
      <c r="AG313">
        <v>2.2599999999999999E-2</v>
      </c>
      <c r="AH313">
        <v>2.1600000000000001E-2</v>
      </c>
      <c r="AI313">
        <v>4.4000000000000003E-3</v>
      </c>
      <c r="AJ313">
        <v>4.4000000000000003E-3</v>
      </c>
      <c r="AK313">
        <v>2.4599999999999999E-3</v>
      </c>
      <c r="AL313">
        <v>5.23</v>
      </c>
      <c r="AM313">
        <v>8.7899999999999992E-3</v>
      </c>
      <c r="AN313">
        <v>22</v>
      </c>
      <c r="AO313">
        <v>7.7600000000000004E-3</v>
      </c>
      <c r="AP313">
        <v>5.8900000000000003E-3</v>
      </c>
      <c r="AQ313">
        <v>4.0200000000000001E-3</v>
      </c>
      <c r="AR313">
        <v>2.9299999999999999E-3</v>
      </c>
      <c r="AS313">
        <v>2.7799999999999999E-3</v>
      </c>
      <c r="AT313">
        <v>0.31</v>
      </c>
      <c r="AU313">
        <v>0.31</v>
      </c>
      <c r="AV313">
        <v>0.21199999999999999</v>
      </c>
      <c r="AW313">
        <v>4.58</v>
      </c>
      <c r="AX313">
        <v>0.45</v>
      </c>
      <c r="AY313">
        <v>16.7</v>
      </c>
      <c r="AZ313">
        <v>0.372</v>
      </c>
      <c r="BA313">
        <v>0.35099999999999998</v>
      </c>
      <c r="BB313">
        <v>0.307</v>
      </c>
      <c r="BC313">
        <v>0.26900000000000002</v>
      </c>
      <c r="BD313">
        <v>0.25700000000000001</v>
      </c>
      <c r="BE313" s="1" t="s">
        <v>127</v>
      </c>
      <c r="BF313">
        <v>3.3599999999999998E-2</v>
      </c>
      <c r="BG313">
        <v>0</v>
      </c>
      <c r="BH313">
        <v>0</v>
      </c>
      <c r="BI313">
        <v>0.32100000000000001</v>
      </c>
      <c r="BJ313">
        <v>34.200000000000003</v>
      </c>
      <c r="BK313">
        <v>0.10299999999999999</v>
      </c>
      <c r="BL313">
        <v>7.7200000000000005E-2</v>
      </c>
      <c r="BM313">
        <v>2.1399999999999999E-2</v>
      </c>
      <c r="BN313">
        <v>3.3300000000000001E-3</v>
      </c>
      <c r="BO313">
        <v>9.01E-4</v>
      </c>
      <c r="BP313">
        <v>60.6</v>
      </c>
      <c r="BQ313">
        <v>56.5</v>
      </c>
      <c r="BR313">
        <v>18.399999999999999</v>
      </c>
      <c r="BS313">
        <v>64.3</v>
      </c>
      <c r="BT313">
        <v>5.3299999999999997E-3</v>
      </c>
      <c r="BU313">
        <v>62.3</v>
      </c>
      <c r="BV313">
        <v>62.1</v>
      </c>
      <c r="BW313">
        <v>60.8</v>
      </c>
      <c r="BX313">
        <v>59</v>
      </c>
      <c r="BY313">
        <v>58.2</v>
      </c>
      <c r="BZ313">
        <v>68.819999999999993</v>
      </c>
      <c r="CA313">
        <v>67.430000000000007</v>
      </c>
      <c r="CB313">
        <v>11.4</v>
      </c>
      <c r="CC313">
        <v>70.42</v>
      </c>
      <c r="CD313">
        <v>24.1</v>
      </c>
      <c r="CE313">
        <v>69.75</v>
      </c>
      <c r="CF313">
        <v>69.53</v>
      </c>
      <c r="CG313">
        <v>68.709999999999994</v>
      </c>
      <c r="CH313">
        <v>68.150000000000006</v>
      </c>
      <c r="CI313">
        <v>68.010000000000005</v>
      </c>
      <c r="CJ313">
        <v>1.3799999999999955</v>
      </c>
      <c r="CK313">
        <v>65.91</v>
      </c>
      <c r="CL313">
        <v>64.239999999999995</v>
      </c>
      <c r="CM313">
        <v>22.3</v>
      </c>
      <c r="CN313">
        <v>67.5</v>
      </c>
      <c r="CO313">
        <v>34.6</v>
      </c>
      <c r="CP313">
        <v>66.400000000000006</v>
      </c>
      <c r="CQ313">
        <v>66.260000000000005</v>
      </c>
      <c r="CR313">
        <v>65.900000000000006</v>
      </c>
      <c r="CS313">
        <v>65.53</v>
      </c>
      <c r="CT313">
        <v>65.44</v>
      </c>
      <c r="CU313">
        <v>0.73000000000000398</v>
      </c>
      <c r="CV313">
        <v>67.91</v>
      </c>
      <c r="CW313">
        <v>66.61</v>
      </c>
      <c r="CX313">
        <v>11.4</v>
      </c>
      <c r="CY313">
        <v>69.69</v>
      </c>
      <c r="CZ313">
        <v>34.6</v>
      </c>
      <c r="DA313">
        <v>68.73</v>
      </c>
      <c r="DB313">
        <v>68.55</v>
      </c>
      <c r="DC313">
        <v>67.83</v>
      </c>
      <c r="DD313">
        <v>67.319999999999993</v>
      </c>
      <c r="DE313">
        <v>67.2</v>
      </c>
      <c r="DF313">
        <v>2</v>
      </c>
      <c r="DG313">
        <v>1.230000000000004</v>
      </c>
      <c r="DH313" s="1" t="s">
        <v>127</v>
      </c>
      <c r="DI313">
        <v>59.22</v>
      </c>
      <c r="DJ313">
        <v>57.18</v>
      </c>
      <c r="DK313">
        <v>22.3</v>
      </c>
      <c r="DL313">
        <v>60.41</v>
      </c>
      <c r="DM313">
        <v>18.399999999999999</v>
      </c>
      <c r="DN313">
        <v>59.72</v>
      </c>
      <c r="DO313">
        <v>59.59</v>
      </c>
      <c r="DP313">
        <v>59.24</v>
      </c>
      <c r="DQ313">
        <v>58.84</v>
      </c>
      <c r="DR313">
        <v>58.73</v>
      </c>
      <c r="DS313">
        <v>10.3</v>
      </c>
      <c r="DT313">
        <v>3.59</v>
      </c>
      <c r="DU313">
        <v>27.5</v>
      </c>
      <c r="DV313">
        <v>36.299999999999997</v>
      </c>
      <c r="DW313">
        <v>16.5</v>
      </c>
      <c r="DX313">
        <v>14.3</v>
      </c>
      <c r="DY313">
        <v>13.3</v>
      </c>
      <c r="DZ313">
        <v>10.1</v>
      </c>
      <c r="EA313">
        <v>7.59</v>
      </c>
      <c r="EB313">
        <v>6.95</v>
      </c>
    </row>
    <row r="314" spans="1:132" x14ac:dyDescent="0.25">
      <c r="A314" s="1" t="s">
        <v>142</v>
      </c>
      <c r="B314" s="1" t="s">
        <v>1921</v>
      </c>
      <c r="C314">
        <v>32.380000000000003</v>
      </c>
      <c r="D314">
        <v>15.9</v>
      </c>
      <c r="E314">
        <v>0</v>
      </c>
      <c r="F314">
        <v>0</v>
      </c>
      <c r="G314">
        <v>21</v>
      </c>
      <c r="H314">
        <v>17.7</v>
      </c>
      <c r="I314">
        <v>15.5</v>
      </c>
      <c r="J314">
        <v>14.5</v>
      </c>
      <c r="K314">
        <v>13.9</v>
      </c>
      <c r="L314">
        <v>13.7</v>
      </c>
      <c r="M314">
        <v>1.5999999999999996</v>
      </c>
      <c r="N314">
        <v>2.77</v>
      </c>
      <c r="O314">
        <v>0</v>
      </c>
      <c r="P314">
        <v>0</v>
      </c>
      <c r="Q314">
        <v>2.96</v>
      </c>
      <c r="R314">
        <v>16.600000000000001</v>
      </c>
      <c r="S314">
        <v>2.89</v>
      </c>
      <c r="T314">
        <v>2.86</v>
      </c>
      <c r="U314">
        <v>2.78</v>
      </c>
      <c r="V314">
        <v>2.67</v>
      </c>
      <c r="W314">
        <v>2.63</v>
      </c>
      <c r="X314">
        <v>2.4299999999999999E-2</v>
      </c>
      <c r="Y314">
        <v>2.4299999999999999E-2</v>
      </c>
      <c r="Z314">
        <v>1.43E-2</v>
      </c>
      <c r="AA314">
        <v>32.299999999999997</v>
      </c>
      <c r="AB314">
        <v>4.6100000000000002E-2</v>
      </c>
      <c r="AC314">
        <v>27.1</v>
      </c>
      <c r="AD314">
        <v>3.2899999999999999E-2</v>
      </c>
      <c r="AE314">
        <v>3.0800000000000001E-2</v>
      </c>
      <c r="AF314">
        <v>2.3400000000000001E-2</v>
      </c>
      <c r="AG314">
        <v>1.8599999999999998E-2</v>
      </c>
      <c r="AH314">
        <v>1.7600000000000001E-2</v>
      </c>
      <c r="AI314">
        <v>7.4099999999999999E-3</v>
      </c>
      <c r="AJ314">
        <v>7.4099999999999999E-3</v>
      </c>
      <c r="AK314">
        <v>2.6700000000000001E-3</v>
      </c>
      <c r="AL314">
        <v>27</v>
      </c>
      <c r="AM314">
        <v>5.1200000000000002E-2</v>
      </c>
      <c r="AN314">
        <v>19.899999999999999</v>
      </c>
      <c r="AO314">
        <v>2.9899999999999999E-2</v>
      </c>
      <c r="AP314">
        <v>1.0699999999999999E-2</v>
      </c>
      <c r="AQ314">
        <v>5.0600000000000003E-3</v>
      </c>
      <c r="AR314">
        <v>3.2499999999999999E-3</v>
      </c>
      <c r="AS314">
        <v>2.96E-3</v>
      </c>
      <c r="AT314">
        <v>0.315</v>
      </c>
      <c r="AU314">
        <v>0.315</v>
      </c>
      <c r="AV314">
        <v>0.23499999999999999</v>
      </c>
      <c r="AW314">
        <v>30.3</v>
      </c>
      <c r="AX314">
        <v>0.49199999999999999</v>
      </c>
      <c r="AY314">
        <v>21.9</v>
      </c>
      <c r="AZ314">
        <v>0.39500000000000002</v>
      </c>
      <c r="BA314">
        <v>0.36899999999999999</v>
      </c>
      <c r="BB314">
        <v>0.308</v>
      </c>
      <c r="BC314">
        <v>0.27200000000000002</v>
      </c>
      <c r="BD314">
        <v>0.26300000000000001</v>
      </c>
      <c r="BE314" s="1" t="s">
        <v>127</v>
      </c>
      <c r="BF314">
        <v>3.7600000000000001E-2</v>
      </c>
      <c r="BG314">
        <v>0</v>
      </c>
      <c r="BH314">
        <v>0</v>
      </c>
      <c r="BI314">
        <v>0.57499999999999996</v>
      </c>
      <c r="BJ314">
        <v>32.299999999999997</v>
      </c>
      <c r="BK314">
        <v>0.14699999999999999</v>
      </c>
      <c r="BL314">
        <v>8.9800000000000005E-2</v>
      </c>
      <c r="BM314">
        <v>1.8200000000000001E-2</v>
      </c>
      <c r="BN314">
        <v>3.2499999999999999E-3</v>
      </c>
      <c r="BO314">
        <v>1.24E-3</v>
      </c>
      <c r="BP314">
        <v>76.8</v>
      </c>
      <c r="BQ314">
        <v>68.900000000000006</v>
      </c>
      <c r="BR314">
        <v>32.1</v>
      </c>
      <c r="BS314">
        <v>82</v>
      </c>
      <c r="BT314">
        <v>1.6E-2</v>
      </c>
      <c r="BU314">
        <v>79</v>
      </c>
      <c r="BV314">
        <v>78.7</v>
      </c>
      <c r="BW314">
        <v>77.099999999999994</v>
      </c>
      <c r="BX314">
        <v>74.3</v>
      </c>
      <c r="BY314">
        <v>73.5</v>
      </c>
      <c r="BZ314">
        <v>74.260000000000005</v>
      </c>
      <c r="CA314">
        <v>64.459999999999994</v>
      </c>
      <c r="CB314">
        <v>4.7</v>
      </c>
      <c r="CC314">
        <v>82.73</v>
      </c>
      <c r="CD314">
        <v>7.26</v>
      </c>
      <c r="CE314">
        <v>79.25</v>
      </c>
      <c r="CF314">
        <v>77.91</v>
      </c>
      <c r="CG314">
        <v>72.09</v>
      </c>
      <c r="CH314">
        <v>67.44</v>
      </c>
      <c r="CI314">
        <v>66.61</v>
      </c>
      <c r="CJ314">
        <v>10.469999999999999</v>
      </c>
      <c r="CK314">
        <v>59.79</v>
      </c>
      <c r="CL314">
        <v>58.82</v>
      </c>
      <c r="CM314">
        <v>6.35</v>
      </c>
      <c r="CN314">
        <v>63.33</v>
      </c>
      <c r="CO314">
        <v>17.7</v>
      </c>
      <c r="CP314">
        <v>60.47</v>
      </c>
      <c r="CQ314">
        <v>60.23</v>
      </c>
      <c r="CR314">
        <v>59.66</v>
      </c>
      <c r="CS314">
        <v>59.3</v>
      </c>
      <c r="CT314">
        <v>59.19</v>
      </c>
      <c r="CU314">
        <v>0.92999999999999972</v>
      </c>
      <c r="CV314">
        <v>66.92</v>
      </c>
      <c r="CW314">
        <v>61.97</v>
      </c>
      <c r="CX314">
        <v>4.75</v>
      </c>
      <c r="CY314">
        <v>75.37</v>
      </c>
      <c r="CZ314">
        <v>17.7</v>
      </c>
      <c r="DA314">
        <v>70.349999999999994</v>
      </c>
      <c r="DB314">
        <v>69.150000000000006</v>
      </c>
      <c r="DC314">
        <v>66.09</v>
      </c>
      <c r="DD314">
        <v>63.48</v>
      </c>
      <c r="DE314">
        <v>63.15</v>
      </c>
      <c r="DF314">
        <v>7.1300000000000026</v>
      </c>
      <c r="DG314">
        <v>5.6700000000000088</v>
      </c>
      <c r="DH314" s="1" t="s">
        <v>127</v>
      </c>
      <c r="DI314">
        <v>53.04</v>
      </c>
      <c r="DJ314">
        <v>52.24</v>
      </c>
      <c r="DK314">
        <v>11.9</v>
      </c>
      <c r="DL314">
        <v>54.89</v>
      </c>
      <c r="DM314">
        <v>13.5</v>
      </c>
      <c r="DN314">
        <v>53.59</v>
      </c>
      <c r="DO314">
        <v>53.48</v>
      </c>
      <c r="DP314">
        <v>53</v>
      </c>
      <c r="DQ314">
        <v>52.65</v>
      </c>
      <c r="DR314">
        <v>52.56</v>
      </c>
      <c r="DS314">
        <v>11.2</v>
      </c>
      <c r="DT314">
        <v>3.97</v>
      </c>
      <c r="DU314">
        <v>30.2</v>
      </c>
      <c r="DV314">
        <v>25.5</v>
      </c>
      <c r="DW314">
        <v>5.6</v>
      </c>
      <c r="DX314">
        <v>16.399999999999999</v>
      </c>
      <c r="DY314">
        <v>14.8</v>
      </c>
      <c r="DZ314">
        <v>10.8</v>
      </c>
      <c r="EA314">
        <v>8.02</v>
      </c>
      <c r="EB314">
        <v>7.35</v>
      </c>
    </row>
    <row r="315" spans="1:132" x14ac:dyDescent="0.25">
      <c r="A315" s="1" t="s">
        <v>142</v>
      </c>
      <c r="B315" s="1" t="s">
        <v>816</v>
      </c>
      <c r="C315">
        <v>50.01</v>
      </c>
      <c r="D315">
        <v>23</v>
      </c>
      <c r="E315">
        <v>0</v>
      </c>
      <c r="F315">
        <v>0</v>
      </c>
      <c r="G315">
        <v>25.2</v>
      </c>
      <c r="H315">
        <v>17.600000000000001</v>
      </c>
      <c r="I315">
        <v>22.8</v>
      </c>
      <c r="J315">
        <v>22</v>
      </c>
      <c r="K315">
        <v>21.3</v>
      </c>
      <c r="L315">
        <v>21.1</v>
      </c>
      <c r="M315">
        <v>1.5</v>
      </c>
      <c r="N315">
        <v>3.14</v>
      </c>
      <c r="O315">
        <v>0</v>
      </c>
      <c r="P315">
        <v>0</v>
      </c>
      <c r="Q315">
        <v>3.3</v>
      </c>
      <c r="R315">
        <v>43.5</v>
      </c>
      <c r="S315">
        <v>3.21</v>
      </c>
      <c r="T315">
        <v>3.2</v>
      </c>
      <c r="U315">
        <v>3.14</v>
      </c>
      <c r="V315">
        <v>3.08</v>
      </c>
      <c r="W315">
        <v>3.06</v>
      </c>
      <c r="X315">
        <v>0.03</v>
      </c>
      <c r="Y315">
        <v>0.03</v>
      </c>
      <c r="Z315">
        <v>1.61E-2</v>
      </c>
      <c r="AA315">
        <v>3.15</v>
      </c>
      <c r="AB315">
        <v>5.1299999999999998E-2</v>
      </c>
      <c r="AC315">
        <v>41</v>
      </c>
      <c r="AD315">
        <v>3.9699999999999999E-2</v>
      </c>
      <c r="AE315">
        <v>3.6799999999999999E-2</v>
      </c>
      <c r="AF315">
        <v>2.9600000000000001E-2</v>
      </c>
      <c r="AG315">
        <v>2.3900000000000001E-2</v>
      </c>
      <c r="AH315">
        <v>2.2499999999999999E-2</v>
      </c>
      <c r="AI315">
        <v>3.8999999999999998E-3</v>
      </c>
      <c r="AJ315">
        <v>3.8999999999999998E-3</v>
      </c>
      <c r="AK315">
        <v>2.63E-3</v>
      </c>
      <c r="AL315">
        <v>17.7</v>
      </c>
      <c r="AM315">
        <v>8.6400000000000001E-3</v>
      </c>
      <c r="AN315">
        <v>18.8</v>
      </c>
      <c r="AO315">
        <v>5.7200000000000003E-3</v>
      </c>
      <c r="AP315">
        <v>4.7299999999999998E-3</v>
      </c>
      <c r="AQ315">
        <v>3.6900000000000001E-3</v>
      </c>
      <c r="AR315">
        <v>3.0400000000000002E-3</v>
      </c>
      <c r="AS315">
        <v>2.8500000000000001E-3</v>
      </c>
      <c r="AT315">
        <v>0.317</v>
      </c>
      <c r="AU315">
        <v>0.317</v>
      </c>
      <c r="AV315">
        <v>0.23300000000000001</v>
      </c>
      <c r="AW315">
        <v>4.72</v>
      </c>
      <c r="AX315">
        <v>0.44600000000000001</v>
      </c>
      <c r="AY315">
        <v>33.1</v>
      </c>
      <c r="AZ315">
        <v>0.36699999999999999</v>
      </c>
      <c r="BA315">
        <v>0.35299999999999998</v>
      </c>
      <c r="BB315">
        <v>0.316</v>
      </c>
      <c r="BC315">
        <v>0.27900000000000003</v>
      </c>
      <c r="BD315">
        <v>0.27</v>
      </c>
      <c r="BE315" s="1" t="s">
        <v>127</v>
      </c>
      <c r="BF315">
        <v>2.3900000000000001E-2</v>
      </c>
      <c r="BG315">
        <v>0</v>
      </c>
      <c r="BH315">
        <v>0</v>
      </c>
      <c r="BI315">
        <v>0.81</v>
      </c>
      <c r="BJ315">
        <v>26.4</v>
      </c>
      <c r="BK315">
        <v>6.9400000000000003E-2</v>
      </c>
      <c r="BL315">
        <v>5.0200000000000002E-2</v>
      </c>
      <c r="BM315">
        <v>1.49E-2</v>
      </c>
      <c r="BN315">
        <v>1.17E-3</v>
      </c>
      <c r="BO315">
        <v>0</v>
      </c>
      <c r="BP315">
        <v>46.5</v>
      </c>
      <c r="BQ315">
        <v>40.4</v>
      </c>
      <c r="BR315">
        <v>26.4</v>
      </c>
      <c r="BS315">
        <v>52.5</v>
      </c>
      <c r="BT315">
        <v>5.3299999999999997E-3</v>
      </c>
      <c r="BU315">
        <v>47.8</v>
      </c>
      <c r="BV315">
        <v>47.6</v>
      </c>
      <c r="BW315">
        <v>46.6</v>
      </c>
      <c r="BX315">
        <v>45.3</v>
      </c>
      <c r="BY315">
        <v>44.7</v>
      </c>
      <c r="BZ315">
        <v>69.290000000000006</v>
      </c>
      <c r="CA315">
        <v>68.17</v>
      </c>
      <c r="CB315">
        <v>46.1</v>
      </c>
      <c r="CC315">
        <v>71</v>
      </c>
      <c r="CD315">
        <v>17.8</v>
      </c>
      <c r="CE315">
        <v>69.98</v>
      </c>
      <c r="CF315">
        <v>69.81</v>
      </c>
      <c r="CG315">
        <v>69.25</v>
      </c>
      <c r="CH315">
        <v>68.8</v>
      </c>
      <c r="CI315">
        <v>68.67</v>
      </c>
      <c r="CJ315">
        <v>1.0100000000000051</v>
      </c>
      <c r="CK315">
        <v>67.25</v>
      </c>
      <c r="CL315">
        <v>66.349999999999994</v>
      </c>
      <c r="CM315">
        <v>16</v>
      </c>
      <c r="CN315">
        <v>69.260000000000005</v>
      </c>
      <c r="CO315">
        <v>17.8</v>
      </c>
      <c r="CP315">
        <v>67.680000000000007</v>
      </c>
      <c r="CQ315">
        <v>67.55</v>
      </c>
      <c r="CR315">
        <v>67.22</v>
      </c>
      <c r="CS315">
        <v>66.92</v>
      </c>
      <c r="CT315">
        <v>66.819999999999993</v>
      </c>
      <c r="CU315">
        <v>0.62999999999999545</v>
      </c>
      <c r="CV315">
        <v>68.56</v>
      </c>
      <c r="CW315">
        <v>67.47</v>
      </c>
      <c r="CX315">
        <v>15.7</v>
      </c>
      <c r="CY315">
        <v>70.650000000000006</v>
      </c>
      <c r="CZ315">
        <v>17.8</v>
      </c>
      <c r="DA315">
        <v>69.19</v>
      </c>
      <c r="DB315">
        <v>69</v>
      </c>
      <c r="DC315">
        <v>68.510000000000005</v>
      </c>
      <c r="DD315">
        <v>68.11</v>
      </c>
      <c r="DE315">
        <v>68</v>
      </c>
      <c r="DF315">
        <v>1.3100000000000023</v>
      </c>
      <c r="DG315">
        <v>0.89000000000000057</v>
      </c>
      <c r="DH315" s="1" t="s">
        <v>127</v>
      </c>
      <c r="DI315">
        <v>60.49</v>
      </c>
      <c r="DJ315">
        <v>59.59</v>
      </c>
      <c r="DK315">
        <v>16</v>
      </c>
      <c r="DL315">
        <v>61.78</v>
      </c>
      <c r="DM315">
        <v>32.4</v>
      </c>
      <c r="DN315">
        <v>60.93</v>
      </c>
      <c r="DO315">
        <v>60.8</v>
      </c>
      <c r="DP315">
        <v>60.48</v>
      </c>
      <c r="DQ315">
        <v>60.18</v>
      </c>
      <c r="DR315">
        <v>60.09</v>
      </c>
      <c r="DS315">
        <v>10.5</v>
      </c>
      <c r="DT315">
        <v>4.05</v>
      </c>
      <c r="DU315">
        <v>33.200000000000003</v>
      </c>
      <c r="DV315">
        <v>26.7</v>
      </c>
      <c r="DW315">
        <v>41.4</v>
      </c>
      <c r="DX315">
        <v>14.4</v>
      </c>
      <c r="DY315">
        <v>13.4</v>
      </c>
      <c r="DZ315">
        <v>10.3</v>
      </c>
      <c r="EA315">
        <v>7.76</v>
      </c>
      <c r="EB315">
        <v>7.15</v>
      </c>
    </row>
    <row r="316" spans="1:132" x14ac:dyDescent="0.25">
      <c r="A316" s="1" t="s">
        <v>142</v>
      </c>
      <c r="B316" s="1" t="s">
        <v>818</v>
      </c>
      <c r="C316">
        <v>34.94</v>
      </c>
      <c r="D316">
        <v>25.5</v>
      </c>
      <c r="E316">
        <v>0</v>
      </c>
      <c r="F316">
        <v>0</v>
      </c>
      <c r="G316">
        <v>30.5</v>
      </c>
      <c r="H316">
        <v>11.6</v>
      </c>
      <c r="I316">
        <v>23.5</v>
      </c>
      <c r="J316">
        <v>21.2</v>
      </c>
      <c r="K316">
        <v>20.399999999999999</v>
      </c>
      <c r="L316">
        <v>20.2</v>
      </c>
      <c r="M316">
        <v>3.1000000000000014</v>
      </c>
      <c r="N316">
        <v>3.09</v>
      </c>
      <c r="O316">
        <v>0</v>
      </c>
      <c r="P316">
        <v>0</v>
      </c>
      <c r="Q316">
        <v>3.35</v>
      </c>
      <c r="R316">
        <v>1.4</v>
      </c>
      <c r="S316">
        <v>3.22</v>
      </c>
      <c r="T316">
        <v>3.2</v>
      </c>
      <c r="U316">
        <v>3.11</v>
      </c>
      <c r="V316">
        <v>2.94</v>
      </c>
      <c r="W316">
        <v>2.85</v>
      </c>
      <c r="X316">
        <v>3.0200000000000001E-2</v>
      </c>
      <c r="Y316">
        <v>3.0200000000000001E-2</v>
      </c>
      <c r="Z316">
        <v>1.7000000000000001E-2</v>
      </c>
      <c r="AA316">
        <v>20</v>
      </c>
      <c r="AB316">
        <v>0.10100000000000001</v>
      </c>
      <c r="AC316">
        <v>12</v>
      </c>
      <c r="AD316">
        <v>4.5100000000000001E-2</v>
      </c>
      <c r="AE316">
        <v>3.8699999999999998E-2</v>
      </c>
      <c r="AF316">
        <v>2.8799999999999999E-2</v>
      </c>
      <c r="AG316">
        <v>2.2700000000000001E-2</v>
      </c>
      <c r="AH316">
        <v>2.1499999999999998E-2</v>
      </c>
      <c r="AI316">
        <v>6.3200000000000001E-3</v>
      </c>
      <c r="AJ316">
        <v>6.3200000000000001E-3</v>
      </c>
      <c r="AK316">
        <v>2.5100000000000001E-3</v>
      </c>
      <c r="AL316">
        <v>7.97</v>
      </c>
      <c r="AM316">
        <v>2.1100000000000001E-2</v>
      </c>
      <c r="AN316">
        <v>15.3</v>
      </c>
      <c r="AO316">
        <v>1.52E-2</v>
      </c>
      <c r="AP316">
        <v>1.29E-2</v>
      </c>
      <c r="AQ316">
        <v>4.2399999999999998E-3</v>
      </c>
      <c r="AR316">
        <v>3.0400000000000002E-3</v>
      </c>
      <c r="AS316">
        <v>2.8800000000000002E-3</v>
      </c>
      <c r="AT316">
        <v>0.32900000000000001</v>
      </c>
      <c r="AU316">
        <v>0.32900000000000001</v>
      </c>
      <c r="AV316">
        <v>0.22800000000000001</v>
      </c>
      <c r="AW316">
        <v>16.7</v>
      </c>
      <c r="AX316">
        <v>0.64900000000000002</v>
      </c>
      <c r="AY316">
        <v>12</v>
      </c>
      <c r="AZ316">
        <v>0.438</v>
      </c>
      <c r="BA316">
        <v>0.36899999999999999</v>
      </c>
      <c r="BB316">
        <v>0.32</v>
      </c>
      <c r="BC316">
        <v>0.28299999999999997</v>
      </c>
      <c r="BD316">
        <v>0.27100000000000002</v>
      </c>
      <c r="BE316" s="1" t="s">
        <v>127</v>
      </c>
      <c r="BF316">
        <v>5.9799999999999999E-2</v>
      </c>
      <c r="BG316">
        <v>0</v>
      </c>
      <c r="BH316">
        <v>0</v>
      </c>
      <c r="BI316">
        <v>0.63200000000000001</v>
      </c>
      <c r="BJ316">
        <v>10.6</v>
      </c>
      <c r="BK316">
        <v>0.253</v>
      </c>
      <c r="BL316">
        <v>0.16700000000000001</v>
      </c>
      <c r="BM316">
        <v>2.29E-2</v>
      </c>
      <c r="BN316">
        <v>3.5400000000000002E-3</v>
      </c>
      <c r="BO316">
        <v>9.5799999999999998E-4</v>
      </c>
      <c r="BP316">
        <v>52.2</v>
      </c>
      <c r="BQ316">
        <v>37.5</v>
      </c>
      <c r="BR316">
        <v>12.1</v>
      </c>
      <c r="BS316">
        <v>60.6</v>
      </c>
      <c r="BT316">
        <v>5.3299999999999997E-3</v>
      </c>
      <c r="BU316">
        <v>55.3</v>
      </c>
      <c r="BV316">
        <v>54.8</v>
      </c>
      <c r="BW316">
        <v>53.2</v>
      </c>
      <c r="BX316">
        <v>49</v>
      </c>
      <c r="BY316">
        <v>42</v>
      </c>
      <c r="BZ316">
        <v>72.14</v>
      </c>
      <c r="CA316">
        <v>67.56</v>
      </c>
      <c r="CB316">
        <v>2.5299999999999998</v>
      </c>
      <c r="CC316">
        <v>80.739999999999995</v>
      </c>
      <c r="CD316">
        <v>34.6</v>
      </c>
      <c r="CE316">
        <v>77.02</v>
      </c>
      <c r="CF316">
        <v>75.709999999999994</v>
      </c>
      <c r="CG316">
        <v>70.489999999999995</v>
      </c>
      <c r="CH316">
        <v>68.42</v>
      </c>
      <c r="CI316">
        <v>68.069999999999993</v>
      </c>
      <c r="CJ316">
        <v>7.289999999999992</v>
      </c>
      <c r="CK316">
        <v>66.430000000000007</v>
      </c>
      <c r="CL316">
        <v>65.25</v>
      </c>
      <c r="CM316">
        <v>19.899999999999999</v>
      </c>
      <c r="CN316">
        <v>70.58</v>
      </c>
      <c r="CO316">
        <v>12</v>
      </c>
      <c r="CP316">
        <v>67.930000000000007</v>
      </c>
      <c r="CQ316">
        <v>67.16</v>
      </c>
      <c r="CR316">
        <v>66.150000000000006</v>
      </c>
      <c r="CS316">
        <v>65.75</v>
      </c>
      <c r="CT316">
        <v>65.64</v>
      </c>
      <c r="CU316">
        <v>1.4099999999999966</v>
      </c>
      <c r="CV316">
        <v>70.17</v>
      </c>
      <c r="CW316">
        <v>66.52</v>
      </c>
      <c r="CX316">
        <v>3.2000000000000001E-2</v>
      </c>
      <c r="CY316">
        <v>78.73</v>
      </c>
      <c r="CZ316">
        <v>14</v>
      </c>
      <c r="DA316">
        <v>75.599999999999994</v>
      </c>
      <c r="DB316">
        <v>72.819999999999993</v>
      </c>
      <c r="DC316">
        <v>68.61</v>
      </c>
      <c r="DD316">
        <v>67.349999999999994</v>
      </c>
      <c r="DE316">
        <v>67.13</v>
      </c>
      <c r="DF316">
        <v>3.7399999999999949</v>
      </c>
      <c r="DG316">
        <v>5.4699999999999989</v>
      </c>
      <c r="DH316" s="1" t="s">
        <v>127</v>
      </c>
      <c r="DI316">
        <v>59.7</v>
      </c>
      <c r="DJ316">
        <v>58.24</v>
      </c>
      <c r="DK316">
        <v>1.6E-2</v>
      </c>
      <c r="DL316">
        <v>62.27</v>
      </c>
      <c r="DM316">
        <v>12</v>
      </c>
      <c r="DN316">
        <v>60.53</v>
      </c>
      <c r="DO316">
        <v>60.18</v>
      </c>
      <c r="DP316">
        <v>59.64</v>
      </c>
      <c r="DQ316">
        <v>59.19</v>
      </c>
      <c r="DR316">
        <v>59.07</v>
      </c>
      <c r="DS316">
        <v>11.2</v>
      </c>
      <c r="DT316">
        <v>4.3499999999999996</v>
      </c>
      <c r="DU316">
        <v>8.44</v>
      </c>
      <c r="DV316">
        <v>36.299999999999997</v>
      </c>
      <c r="DW316">
        <v>11.1</v>
      </c>
      <c r="DX316">
        <v>16</v>
      </c>
      <c r="DY316">
        <v>14.6</v>
      </c>
      <c r="DZ316">
        <v>10.8</v>
      </c>
      <c r="EA316">
        <v>8.0399999999999991</v>
      </c>
      <c r="EB316">
        <v>7.39</v>
      </c>
    </row>
    <row r="317" spans="1:132" x14ac:dyDescent="0.25">
      <c r="A317" s="1" t="s">
        <v>142</v>
      </c>
      <c r="B317" s="1" t="s">
        <v>820</v>
      </c>
      <c r="C317">
        <v>32.380000000000003</v>
      </c>
      <c r="D317">
        <v>22.1</v>
      </c>
      <c r="E317">
        <v>0</v>
      </c>
      <c r="F317">
        <v>0</v>
      </c>
      <c r="G317">
        <v>23.5</v>
      </c>
      <c r="H317">
        <v>15.4</v>
      </c>
      <c r="I317">
        <v>22</v>
      </c>
      <c r="J317">
        <v>21.3</v>
      </c>
      <c r="K317">
        <v>20.6</v>
      </c>
      <c r="L317">
        <v>20.3</v>
      </c>
      <c r="M317">
        <v>1.3999999999999986</v>
      </c>
      <c r="N317">
        <v>3.11</v>
      </c>
      <c r="O317">
        <v>0</v>
      </c>
      <c r="P317">
        <v>0</v>
      </c>
      <c r="Q317">
        <v>3.3</v>
      </c>
      <c r="R317">
        <v>27.4</v>
      </c>
      <c r="S317">
        <v>3.19</v>
      </c>
      <c r="T317">
        <v>3.18</v>
      </c>
      <c r="U317">
        <v>3.11</v>
      </c>
      <c r="V317">
        <v>3.04</v>
      </c>
      <c r="W317">
        <v>3.01</v>
      </c>
      <c r="X317">
        <v>2.9899999999999999E-2</v>
      </c>
      <c r="Y317">
        <v>2.9899999999999999E-2</v>
      </c>
      <c r="Z317">
        <v>1.7399999999999999E-2</v>
      </c>
      <c r="AA317">
        <v>13.3</v>
      </c>
      <c r="AB317">
        <v>5.3999999999999999E-2</v>
      </c>
      <c r="AC317">
        <v>22</v>
      </c>
      <c r="AD317">
        <v>3.9800000000000002E-2</v>
      </c>
      <c r="AE317">
        <v>3.7100000000000001E-2</v>
      </c>
      <c r="AF317">
        <v>2.92E-2</v>
      </c>
      <c r="AG317">
        <v>2.3699999999999999E-2</v>
      </c>
      <c r="AH317">
        <v>2.2700000000000001E-2</v>
      </c>
      <c r="AI317">
        <v>3.7599999999999999E-3</v>
      </c>
      <c r="AJ317">
        <v>3.7599999999999999E-3</v>
      </c>
      <c r="AK317">
        <v>2.3999999999999998E-3</v>
      </c>
      <c r="AL317">
        <v>10.4</v>
      </c>
      <c r="AM317">
        <v>8.0000000000000002E-3</v>
      </c>
      <c r="AN317">
        <v>5</v>
      </c>
      <c r="AO317">
        <v>5.3699999999999998E-3</v>
      </c>
      <c r="AP317">
        <v>4.8700000000000002E-3</v>
      </c>
      <c r="AQ317">
        <v>3.5699999999999998E-3</v>
      </c>
      <c r="AR317">
        <v>2.8900000000000002E-3</v>
      </c>
      <c r="AS317">
        <v>2.6900000000000001E-3</v>
      </c>
      <c r="AT317">
        <v>0.33300000000000002</v>
      </c>
      <c r="AU317">
        <v>0.33300000000000002</v>
      </c>
      <c r="AV317">
        <v>0.251</v>
      </c>
      <c r="AW317">
        <v>29.7</v>
      </c>
      <c r="AX317">
        <v>0.441</v>
      </c>
      <c r="AY317">
        <v>14.6</v>
      </c>
      <c r="AZ317">
        <v>0.39100000000000001</v>
      </c>
      <c r="BA317">
        <v>0.377</v>
      </c>
      <c r="BB317">
        <v>0.33300000000000002</v>
      </c>
      <c r="BC317">
        <v>0.28899999999999998</v>
      </c>
      <c r="BD317">
        <v>0.27700000000000002</v>
      </c>
      <c r="BE317" s="1" t="s">
        <v>127</v>
      </c>
      <c r="BF317">
        <v>2.23E-2</v>
      </c>
      <c r="BG317">
        <v>0</v>
      </c>
      <c r="BH317">
        <v>0</v>
      </c>
      <c r="BI317">
        <v>0.27400000000000002</v>
      </c>
      <c r="BJ317">
        <v>15.3</v>
      </c>
      <c r="BK317">
        <v>6.7799999999999999E-2</v>
      </c>
      <c r="BL317">
        <v>5.1900000000000002E-2</v>
      </c>
      <c r="BM317">
        <v>1.5100000000000001E-2</v>
      </c>
      <c r="BN317">
        <v>1.4400000000000001E-3</v>
      </c>
      <c r="BO317">
        <v>0</v>
      </c>
      <c r="BP317">
        <v>46.6</v>
      </c>
      <c r="BQ317">
        <v>43.5</v>
      </c>
      <c r="BR317">
        <v>23.2</v>
      </c>
      <c r="BS317">
        <v>56.4</v>
      </c>
      <c r="BT317">
        <v>5.3299999999999997E-3</v>
      </c>
      <c r="BU317">
        <v>47.9</v>
      </c>
      <c r="BV317">
        <v>47.6</v>
      </c>
      <c r="BW317">
        <v>46.6</v>
      </c>
      <c r="BX317">
        <v>45.5</v>
      </c>
      <c r="BY317">
        <v>45</v>
      </c>
      <c r="BZ317">
        <v>75.760000000000005</v>
      </c>
      <c r="CA317">
        <v>67.42</v>
      </c>
      <c r="CB317">
        <v>26.3</v>
      </c>
      <c r="CC317">
        <v>89.94</v>
      </c>
      <c r="CD317">
        <v>2.34</v>
      </c>
      <c r="CE317">
        <v>81.16</v>
      </c>
      <c r="CF317">
        <v>79.55</v>
      </c>
      <c r="CG317">
        <v>71.31</v>
      </c>
      <c r="CH317">
        <v>68.77</v>
      </c>
      <c r="CI317">
        <v>68.459999999999994</v>
      </c>
      <c r="CJ317">
        <v>10.780000000000001</v>
      </c>
      <c r="CK317">
        <v>66.599999999999994</v>
      </c>
      <c r="CL317">
        <v>65.3</v>
      </c>
      <c r="CM317">
        <v>26.3</v>
      </c>
      <c r="CN317">
        <v>67.48</v>
      </c>
      <c r="CO317">
        <v>14.3</v>
      </c>
      <c r="CP317">
        <v>67.09</v>
      </c>
      <c r="CQ317">
        <v>67</v>
      </c>
      <c r="CR317">
        <v>66.58</v>
      </c>
      <c r="CS317">
        <v>66.239999999999995</v>
      </c>
      <c r="CT317">
        <v>66.12</v>
      </c>
      <c r="CU317">
        <v>0.76000000000000512</v>
      </c>
      <c r="CV317">
        <v>70.17</v>
      </c>
      <c r="CW317">
        <v>66.489999999999995</v>
      </c>
      <c r="CX317">
        <v>26.3</v>
      </c>
      <c r="CY317">
        <v>80.09</v>
      </c>
      <c r="CZ317">
        <v>2.34</v>
      </c>
      <c r="DA317">
        <v>73.73</v>
      </c>
      <c r="DB317">
        <v>72.680000000000007</v>
      </c>
      <c r="DC317">
        <v>68.680000000000007</v>
      </c>
      <c r="DD317">
        <v>67.62</v>
      </c>
      <c r="DE317">
        <v>67.47</v>
      </c>
      <c r="DF317">
        <v>3.5700000000000074</v>
      </c>
      <c r="DG317">
        <v>5.0600000000000023</v>
      </c>
      <c r="DH317" s="1" t="s">
        <v>127</v>
      </c>
      <c r="DI317">
        <v>59.86</v>
      </c>
      <c r="DJ317">
        <v>58.32</v>
      </c>
      <c r="DK317">
        <v>26.4</v>
      </c>
      <c r="DL317">
        <v>60.79</v>
      </c>
      <c r="DM317">
        <v>14.3</v>
      </c>
      <c r="DN317">
        <v>60.38</v>
      </c>
      <c r="DO317">
        <v>60.27</v>
      </c>
      <c r="DP317">
        <v>59.85</v>
      </c>
      <c r="DQ317">
        <v>59.5</v>
      </c>
      <c r="DR317">
        <v>59.39</v>
      </c>
      <c r="DS317">
        <v>12</v>
      </c>
      <c r="DT317">
        <v>4.6100000000000003</v>
      </c>
      <c r="DU317">
        <v>26.1</v>
      </c>
      <c r="DV317">
        <v>27.6</v>
      </c>
      <c r="DW317">
        <v>3.45</v>
      </c>
      <c r="DX317">
        <v>18</v>
      </c>
      <c r="DY317">
        <v>16.100000000000001</v>
      </c>
      <c r="DZ317">
        <v>11.6</v>
      </c>
      <c r="EA317">
        <v>8.5399999999999991</v>
      </c>
      <c r="EB317">
        <v>7.83</v>
      </c>
    </row>
    <row r="318" spans="1:132" x14ac:dyDescent="0.25">
      <c r="A318" s="1" t="s">
        <v>142</v>
      </c>
      <c r="B318" s="1" t="s">
        <v>821</v>
      </c>
      <c r="C318">
        <v>54.06</v>
      </c>
      <c r="D318">
        <v>27.6</v>
      </c>
      <c r="E318">
        <v>0</v>
      </c>
      <c r="F318">
        <v>0</v>
      </c>
      <c r="G318">
        <v>31</v>
      </c>
      <c r="H318">
        <v>2.56</v>
      </c>
      <c r="I318">
        <v>27.3</v>
      </c>
      <c r="J318">
        <v>26.5</v>
      </c>
      <c r="K318">
        <v>25.7</v>
      </c>
      <c r="L318">
        <v>25.5</v>
      </c>
      <c r="M318">
        <v>1.6000000000000014</v>
      </c>
      <c r="N318">
        <v>3.7</v>
      </c>
      <c r="O318">
        <v>0</v>
      </c>
      <c r="P318">
        <v>0</v>
      </c>
      <c r="Q318">
        <v>3.94</v>
      </c>
      <c r="R318">
        <v>15.1</v>
      </c>
      <c r="S318">
        <v>3.79</v>
      </c>
      <c r="T318">
        <v>3.77</v>
      </c>
      <c r="U318">
        <v>3.7</v>
      </c>
      <c r="V318">
        <v>3.63</v>
      </c>
      <c r="W318">
        <v>3.61</v>
      </c>
      <c r="X318">
        <v>2.9899999999999999E-2</v>
      </c>
      <c r="Y318">
        <v>2.9899999999999999E-2</v>
      </c>
      <c r="Z318">
        <v>1.6899999999999998E-2</v>
      </c>
      <c r="AA318">
        <v>37.700000000000003</v>
      </c>
      <c r="AB318">
        <v>5.62E-2</v>
      </c>
      <c r="AC318">
        <v>27.5</v>
      </c>
      <c r="AD318">
        <v>4.02E-2</v>
      </c>
      <c r="AE318">
        <v>3.7499999999999999E-2</v>
      </c>
      <c r="AF318">
        <v>2.93E-2</v>
      </c>
      <c r="AG318">
        <v>2.3400000000000001E-2</v>
      </c>
      <c r="AH318">
        <v>2.2200000000000001E-2</v>
      </c>
      <c r="AI318">
        <v>4.1599999999999996E-3</v>
      </c>
      <c r="AJ318">
        <v>4.1599999999999996E-3</v>
      </c>
      <c r="AK318">
        <v>2.5400000000000002E-3</v>
      </c>
      <c r="AL318">
        <v>37.5</v>
      </c>
      <c r="AM318">
        <v>7.4999999999999997E-3</v>
      </c>
      <c r="AN318">
        <v>16.7</v>
      </c>
      <c r="AO318">
        <v>6.0400000000000002E-3</v>
      </c>
      <c r="AP318">
        <v>5.64E-3</v>
      </c>
      <c r="AQ318">
        <v>3.9500000000000004E-3</v>
      </c>
      <c r="AR318">
        <v>3.1099999999999999E-3</v>
      </c>
      <c r="AS318">
        <v>2.8700000000000002E-3</v>
      </c>
      <c r="AT318">
        <v>0.33500000000000002</v>
      </c>
      <c r="AU318">
        <v>0.33500000000000002</v>
      </c>
      <c r="AV318">
        <v>0.23799999999999999</v>
      </c>
      <c r="AW318">
        <v>44.1</v>
      </c>
      <c r="AX318">
        <v>0.62</v>
      </c>
      <c r="AY318">
        <v>14.4</v>
      </c>
      <c r="AZ318">
        <v>0.39600000000000002</v>
      </c>
      <c r="BA318">
        <v>0.38200000000000001</v>
      </c>
      <c r="BB318">
        <v>0.33100000000000002</v>
      </c>
      <c r="BC318">
        <v>0.29099999999999998</v>
      </c>
      <c r="BD318">
        <v>0.28100000000000003</v>
      </c>
      <c r="BE318" s="1" t="s">
        <v>127</v>
      </c>
      <c r="BF318">
        <v>2.7E-2</v>
      </c>
      <c r="BG318">
        <v>0</v>
      </c>
      <c r="BH318">
        <v>0</v>
      </c>
      <c r="BI318">
        <v>0.38800000000000001</v>
      </c>
      <c r="BJ318">
        <v>6.52</v>
      </c>
      <c r="BK318">
        <v>9.1999999999999998E-2</v>
      </c>
      <c r="BL318">
        <v>5.7099999999999998E-2</v>
      </c>
      <c r="BM318">
        <v>1.5800000000000002E-2</v>
      </c>
      <c r="BN318">
        <v>1.3699999999999999E-3</v>
      </c>
      <c r="BO318">
        <v>0</v>
      </c>
      <c r="BP318">
        <v>50</v>
      </c>
      <c r="BQ318">
        <v>40.4</v>
      </c>
      <c r="BR318">
        <v>14.3</v>
      </c>
      <c r="BS318">
        <v>53.6</v>
      </c>
      <c r="BT318">
        <v>1.0699999999999999E-2</v>
      </c>
      <c r="BU318">
        <v>52.1</v>
      </c>
      <c r="BV318">
        <v>51.8</v>
      </c>
      <c r="BW318">
        <v>49.8</v>
      </c>
      <c r="BX318">
        <v>48.5</v>
      </c>
      <c r="BY318">
        <v>48</v>
      </c>
      <c r="BZ318">
        <v>73.42</v>
      </c>
      <c r="CA318">
        <v>70.290000000000006</v>
      </c>
      <c r="CB318">
        <v>45.1</v>
      </c>
      <c r="CC318">
        <v>84.45</v>
      </c>
      <c r="CD318">
        <v>24.4</v>
      </c>
      <c r="CE318">
        <v>77.08</v>
      </c>
      <c r="CF318">
        <v>75.989999999999995</v>
      </c>
      <c r="CG318">
        <v>71.73</v>
      </c>
      <c r="CH318">
        <v>70.87</v>
      </c>
      <c r="CI318">
        <v>70.760000000000005</v>
      </c>
      <c r="CJ318">
        <v>5.1199999999999903</v>
      </c>
      <c r="CK318">
        <v>69.72</v>
      </c>
      <c r="CL318">
        <v>69.13</v>
      </c>
      <c r="CM318">
        <v>25.3</v>
      </c>
      <c r="CN318">
        <v>71.489999999999995</v>
      </c>
      <c r="CO318">
        <v>53.2</v>
      </c>
      <c r="CP318">
        <v>70.14</v>
      </c>
      <c r="CQ318">
        <v>69.989999999999995</v>
      </c>
      <c r="CR318">
        <v>69.69</v>
      </c>
      <c r="CS318">
        <v>69.44</v>
      </c>
      <c r="CT318">
        <v>69.38</v>
      </c>
      <c r="CU318">
        <v>0.54999999999999716</v>
      </c>
      <c r="CV318">
        <v>70.78</v>
      </c>
      <c r="CW318">
        <v>69.61</v>
      </c>
      <c r="CX318">
        <v>45.1</v>
      </c>
      <c r="CY318">
        <v>79.42</v>
      </c>
      <c r="CZ318">
        <v>24.3</v>
      </c>
      <c r="DA318">
        <v>72</v>
      </c>
      <c r="DB318">
        <v>71.44</v>
      </c>
      <c r="DC318">
        <v>70.39</v>
      </c>
      <c r="DD318">
        <v>70.010000000000005</v>
      </c>
      <c r="DE318">
        <v>69.94</v>
      </c>
      <c r="DF318">
        <v>1.0600000000000023</v>
      </c>
      <c r="DG318">
        <v>1.4299999999999926</v>
      </c>
      <c r="DH318" s="1" t="s">
        <v>127</v>
      </c>
      <c r="DI318">
        <v>63.15</v>
      </c>
      <c r="DJ318">
        <v>62.49</v>
      </c>
      <c r="DK318">
        <v>6.98</v>
      </c>
      <c r="DL318">
        <v>64.790000000000006</v>
      </c>
      <c r="DM318">
        <v>14.3</v>
      </c>
      <c r="DN318">
        <v>63.6</v>
      </c>
      <c r="DO318">
        <v>63.45</v>
      </c>
      <c r="DP318">
        <v>63.12</v>
      </c>
      <c r="DQ318">
        <v>62.85</v>
      </c>
      <c r="DR318">
        <v>62.78</v>
      </c>
      <c r="DS318">
        <v>11.3</v>
      </c>
      <c r="DT318">
        <v>3.86</v>
      </c>
      <c r="DU318">
        <v>25.3</v>
      </c>
      <c r="DV318">
        <v>36.1</v>
      </c>
      <c r="DW318">
        <v>17.100000000000001</v>
      </c>
      <c r="DX318">
        <v>15.7</v>
      </c>
      <c r="DY318">
        <v>14.5</v>
      </c>
      <c r="DZ318">
        <v>11</v>
      </c>
      <c r="EA318">
        <v>8.33</v>
      </c>
      <c r="EB318">
        <v>7.64</v>
      </c>
    </row>
    <row r="319" spans="1:132" x14ac:dyDescent="0.25">
      <c r="A319" s="1" t="s">
        <v>142</v>
      </c>
      <c r="B319" s="1" t="s">
        <v>822</v>
      </c>
      <c r="C319">
        <v>44.54</v>
      </c>
      <c r="D319">
        <v>15.5</v>
      </c>
      <c r="E319">
        <v>0</v>
      </c>
      <c r="F319">
        <v>0</v>
      </c>
      <c r="G319">
        <v>17</v>
      </c>
      <c r="H319">
        <v>31.2</v>
      </c>
      <c r="I319">
        <v>15.3</v>
      </c>
      <c r="J319">
        <v>14.5</v>
      </c>
      <c r="K319">
        <v>13.9</v>
      </c>
      <c r="L319">
        <v>13.7</v>
      </c>
      <c r="M319">
        <v>1.4000000000000004</v>
      </c>
      <c r="N319">
        <v>2.75</v>
      </c>
      <c r="O319">
        <v>0</v>
      </c>
      <c r="P319">
        <v>0</v>
      </c>
      <c r="Q319">
        <v>2.92</v>
      </c>
      <c r="R319">
        <v>1.63</v>
      </c>
      <c r="S319">
        <v>2.86</v>
      </c>
      <c r="T319">
        <v>2.84</v>
      </c>
      <c r="U319">
        <v>2.75</v>
      </c>
      <c r="V319">
        <v>2.65</v>
      </c>
      <c r="W319">
        <v>2.62</v>
      </c>
      <c r="X319">
        <v>2.6100000000000002E-2</v>
      </c>
      <c r="Y319">
        <v>2.6100000000000002E-2</v>
      </c>
      <c r="Z319">
        <v>1.4200000000000001E-2</v>
      </c>
      <c r="AA319">
        <v>21.1</v>
      </c>
      <c r="AB319">
        <v>7.5200000000000003E-2</v>
      </c>
      <c r="AC319">
        <v>7.58</v>
      </c>
      <c r="AD319">
        <v>3.7499999999999999E-2</v>
      </c>
      <c r="AE319">
        <v>3.4000000000000002E-2</v>
      </c>
      <c r="AF319">
        <v>2.4799999999999999E-2</v>
      </c>
      <c r="AG319">
        <v>1.9599999999999999E-2</v>
      </c>
      <c r="AH319">
        <v>1.8499999999999999E-2</v>
      </c>
      <c r="AI319">
        <v>6.3400000000000001E-3</v>
      </c>
      <c r="AJ319">
        <v>6.3400000000000001E-3</v>
      </c>
      <c r="AK319">
        <v>2.3999999999999998E-3</v>
      </c>
      <c r="AL319">
        <v>25.1</v>
      </c>
      <c r="AM319">
        <v>2.1899999999999999E-2</v>
      </c>
      <c r="AN319">
        <v>9.14</v>
      </c>
      <c r="AO319">
        <v>1.4999999999999999E-2</v>
      </c>
      <c r="AP319">
        <v>1.2200000000000001E-2</v>
      </c>
      <c r="AQ319">
        <v>4.6100000000000004E-3</v>
      </c>
      <c r="AR319">
        <v>2.8600000000000001E-3</v>
      </c>
      <c r="AS319">
        <v>2.7200000000000002E-3</v>
      </c>
      <c r="AT319">
        <v>0.32300000000000001</v>
      </c>
      <c r="AU319">
        <v>0.32300000000000001</v>
      </c>
      <c r="AV319">
        <v>0.217</v>
      </c>
      <c r="AW319">
        <v>7.99</v>
      </c>
      <c r="AX319">
        <v>0.54100000000000004</v>
      </c>
      <c r="AY319">
        <v>7.61</v>
      </c>
      <c r="AZ319">
        <v>0.42599999999999999</v>
      </c>
      <c r="BA319">
        <v>0.38300000000000001</v>
      </c>
      <c r="BB319">
        <v>0.316</v>
      </c>
      <c r="BC319">
        <v>0.26800000000000002</v>
      </c>
      <c r="BD319">
        <v>0.254</v>
      </c>
      <c r="BE319" s="1" t="s">
        <v>127</v>
      </c>
      <c r="BF319">
        <v>4.5699999999999998E-2</v>
      </c>
      <c r="BG319">
        <v>0</v>
      </c>
      <c r="BH319">
        <v>0</v>
      </c>
      <c r="BI319">
        <v>0.40799999999999997</v>
      </c>
      <c r="BJ319">
        <v>3.22</v>
      </c>
      <c r="BK319">
        <v>0.13100000000000001</v>
      </c>
      <c r="BL319">
        <v>9.4E-2</v>
      </c>
      <c r="BM319">
        <v>3.1800000000000002E-2</v>
      </c>
      <c r="BN319">
        <v>6.77E-3</v>
      </c>
      <c r="BO319">
        <v>3.2799999999999999E-3</v>
      </c>
      <c r="BP319">
        <v>80.7</v>
      </c>
      <c r="BQ319">
        <v>71.5</v>
      </c>
      <c r="BR319">
        <v>38.200000000000003</v>
      </c>
      <c r="BS319">
        <v>87</v>
      </c>
      <c r="BT319">
        <v>1.0699999999999999E-2</v>
      </c>
      <c r="BU319">
        <v>83.3</v>
      </c>
      <c r="BV319">
        <v>82.9</v>
      </c>
      <c r="BW319">
        <v>80.900000000000006</v>
      </c>
      <c r="BX319">
        <v>78.400000000000006</v>
      </c>
      <c r="BY319">
        <v>77.099999999999994</v>
      </c>
      <c r="BZ319">
        <v>74.7</v>
      </c>
      <c r="CA319">
        <v>62.76</v>
      </c>
      <c r="CB319">
        <v>8.5500000000000007</v>
      </c>
      <c r="CC319">
        <v>87.19</v>
      </c>
      <c r="CD319">
        <v>32.700000000000003</v>
      </c>
      <c r="CE319">
        <v>80.489999999999995</v>
      </c>
      <c r="CF319">
        <v>78.89</v>
      </c>
      <c r="CG319">
        <v>68.599999999999994</v>
      </c>
      <c r="CH319">
        <v>64.430000000000007</v>
      </c>
      <c r="CI319">
        <v>64.13</v>
      </c>
      <c r="CJ319">
        <v>14.459999999999994</v>
      </c>
      <c r="CK319">
        <v>59.31</v>
      </c>
      <c r="CL319">
        <v>58.44</v>
      </c>
      <c r="CM319">
        <v>2.1299999999999999E-2</v>
      </c>
      <c r="CN319">
        <v>61.26</v>
      </c>
      <c r="CO319">
        <v>32.700000000000003</v>
      </c>
      <c r="CP319">
        <v>59.95</v>
      </c>
      <c r="CQ319">
        <v>59.71</v>
      </c>
      <c r="CR319">
        <v>59.24</v>
      </c>
      <c r="CS319">
        <v>58.92</v>
      </c>
      <c r="CT319">
        <v>58.84</v>
      </c>
      <c r="CU319">
        <v>0.78999999999999915</v>
      </c>
      <c r="CV319">
        <v>68.06</v>
      </c>
      <c r="CW319">
        <v>61.7</v>
      </c>
      <c r="CX319">
        <v>8.57</v>
      </c>
      <c r="CY319">
        <v>76.510000000000005</v>
      </c>
      <c r="CZ319">
        <v>32.6</v>
      </c>
      <c r="DA319">
        <v>72.62</v>
      </c>
      <c r="DB319">
        <v>71.45</v>
      </c>
      <c r="DC319">
        <v>65.87</v>
      </c>
      <c r="DD319">
        <v>63.13</v>
      </c>
      <c r="DE319">
        <v>62.92</v>
      </c>
      <c r="DF319">
        <v>8.75</v>
      </c>
      <c r="DG319">
        <v>8.32</v>
      </c>
      <c r="DH319" s="1" t="s">
        <v>127</v>
      </c>
      <c r="DI319">
        <v>52.49</v>
      </c>
      <c r="DJ319">
        <v>51.58</v>
      </c>
      <c r="DK319">
        <v>4.95</v>
      </c>
      <c r="DL319">
        <v>54.06</v>
      </c>
      <c r="DM319">
        <v>32.700000000000003</v>
      </c>
      <c r="DN319">
        <v>53.05</v>
      </c>
      <c r="DO319">
        <v>52.86</v>
      </c>
      <c r="DP319">
        <v>52.45</v>
      </c>
      <c r="DQ319">
        <v>52.14</v>
      </c>
      <c r="DR319">
        <v>52.04</v>
      </c>
      <c r="DS319">
        <v>10.5</v>
      </c>
      <c r="DT319">
        <v>3.11</v>
      </c>
      <c r="DU319">
        <v>43.8</v>
      </c>
      <c r="DV319">
        <v>34.6</v>
      </c>
      <c r="DW319">
        <v>3.91</v>
      </c>
      <c r="DX319">
        <v>15.6</v>
      </c>
      <c r="DY319">
        <v>14.1</v>
      </c>
      <c r="DZ319">
        <v>10.1</v>
      </c>
      <c r="EA319">
        <v>7.3</v>
      </c>
      <c r="EB319">
        <v>6.64</v>
      </c>
    </row>
    <row r="320" spans="1:132" x14ac:dyDescent="0.25">
      <c r="A320" s="1" t="s">
        <v>143</v>
      </c>
      <c r="B320" s="1" t="s">
        <v>823</v>
      </c>
      <c r="C320">
        <v>32.17</v>
      </c>
      <c r="D320">
        <v>7.58</v>
      </c>
      <c r="E320">
        <v>0</v>
      </c>
      <c r="F320">
        <v>0</v>
      </c>
      <c r="G320">
        <v>8.73</v>
      </c>
      <c r="H320">
        <v>4.83</v>
      </c>
      <c r="I320">
        <v>7.34</v>
      </c>
      <c r="J320">
        <v>6.56</v>
      </c>
      <c r="K320">
        <v>6.01</v>
      </c>
      <c r="L320">
        <v>5.9</v>
      </c>
      <c r="M320">
        <v>1.33</v>
      </c>
      <c r="N320">
        <v>2.0099999999999998</v>
      </c>
      <c r="O320">
        <v>0</v>
      </c>
      <c r="P320">
        <v>0</v>
      </c>
      <c r="Q320">
        <v>2.78</v>
      </c>
      <c r="R320">
        <v>31.5</v>
      </c>
      <c r="S320">
        <v>2.4500000000000002</v>
      </c>
      <c r="T320">
        <v>2.33</v>
      </c>
      <c r="U320">
        <v>1.96</v>
      </c>
      <c r="V320">
        <v>1.8</v>
      </c>
      <c r="W320">
        <v>1.77</v>
      </c>
      <c r="X320">
        <v>1.8100000000000002E-2</v>
      </c>
      <c r="Y320">
        <v>1.8100000000000002E-2</v>
      </c>
      <c r="Z320">
        <v>9.7900000000000001E-3</v>
      </c>
      <c r="AA320">
        <v>31.5</v>
      </c>
      <c r="AB320">
        <v>3.5099999999999999E-2</v>
      </c>
      <c r="AC320">
        <v>1.63</v>
      </c>
      <c r="AD320">
        <v>2.4500000000000001E-2</v>
      </c>
      <c r="AE320">
        <v>2.2800000000000001E-2</v>
      </c>
      <c r="AF320">
        <v>1.77E-2</v>
      </c>
      <c r="AG320">
        <v>1.38E-2</v>
      </c>
      <c r="AH320">
        <v>1.29E-2</v>
      </c>
      <c r="AI320">
        <v>3.4799999999999998E-2</v>
      </c>
      <c r="AJ320">
        <v>3.4799999999999998E-2</v>
      </c>
      <c r="AK320">
        <v>3.2000000000000002E-3</v>
      </c>
      <c r="AL320">
        <v>18.100000000000001</v>
      </c>
      <c r="AM320">
        <v>0.13200000000000001</v>
      </c>
      <c r="AN320">
        <v>31.9</v>
      </c>
      <c r="AO320">
        <v>0.10100000000000001</v>
      </c>
      <c r="AP320">
        <v>9.6500000000000002E-2</v>
      </c>
      <c r="AQ320">
        <v>1.67E-2</v>
      </c>
      <c r="AR320">
        <v>5.1200000000000004E-3</v>
      </c>
      <c r="AS320">
        <v>4.1099999999999999E-3</v>
      </c>
      <c r="AT320">
        <v>0.45600000000000002</v>
      </c>
      <c r="AU320">
        <v>0.45600000000000002</v>
      </c>
      <c r="AV320">
        <v>0.23899999999999999</v>
      </c>
      <c r="AW320">
        <v>14</v>
      </c>
      <c r="AX320">
        <v>1.02</v>
      </c>
      <c r="AY320">
        <v>28.3</v>
      </c>
      <c r="AZ320">
        <v>0.753</v>
      </c>
      <c r="BA320">
        <v>0.66300000000000003</v>
      </c>
      <c r="BB320">
        <v>0.42299999999999999</v>
      </c>
      <c r="BC320">
        <v>0.29699999999999999</v>
      </c>
      <c r="BD320">
        <v>0.28100000000000003</v>
      </c>
      <c r="BE320" s="1" t="s">
        <v>127</v>
      </c>
      <c r="BF320">
        <v>0.187</v>
      </c>
      <c r="BG320">
        <v>0</v>
      </c>
      <c r="BH320">
        <v>0</v>
      </c>
      <c r="BI320">
        <v>1.02</v>
      </c>
      <c r="BJ320">
        <v>20.3</v>
      </c>
      <c r="BK320">
        <v>0.50700000000000001</v>
      </c>
      <c r="BL320">
        <v>0.39200000000000002</v>
      </c>
      <c r="BM320">
        <v>0.14199999999999999</v>
      </c>
      <c r="BN320">
        <v>4.3299999999999998E-2</v>
      </c>
      <c r="BO320">
        <v>2.8799999999999999E-2</v>
      </c>
      <c r="BP320">
        <v>96.7</v>
      </c>
      <c r="BQ320">
        <v>92.3</v>
      </c>
      <c r="BR320">
        <v>8.26</v>
      </c>
      <c r="BS320">
        <v>99.8</v>
      </c>
      <c r="BT320">
        <v>16.3</v>
      </c>
      <c r="BU320">
        <v>99.7</v>
      </c>
      <c r="BV320">
        <v>99.6</v>
      </c>
      <c r="BW320">
        <v>96.4</v>
      </c>
      <c r="BX320">
        <v>93.9</v>
      </c>
      <c r="BY320">
        <v>93.5</v>
      </c>
      <c r="BZ320">
        <v>62.71</v>
      </c>
      <c r="CA320">
        <v>58.61</v>
      </c>
      <c r="CB320">
        <v>8.31</v>
      </c>
      <c r="CC320">
        <v>67.91</v>
      </c>
      <c r="CD320">
        <v>29.8</v>
      </c>
      <c r="CE320">
        <v>64.959999999999994</v>
      </c>
      <c r="CF320">
        <v>64.239999999999995</v>
      </c>
      <c r="CG320">
        <v>62.37</v>
      </c>
      <c r="CH320">
        <v>60.78</v>
      </c>
      <c r="CI320">
        <v>60.28</v>
      </c>
      <c r="CJ320">
        <v>3.4599999999999937</v>
      </c>
      <c r="CK320">
        <v>48.62</v>
      </c>
      <c r="CL320">
        <v>46.32</v>
      </c>
      <c r="CM320">
        <v>13</v>
      </c>
      <c r="CN320">
        <v>52.48</v>
      </c>
      <c r="CO320">
        <v>24.6</v>
      </c>
      <c r="CP320">
        <v>50.6</v>
      </c>
      <c r="CQ320">
        <v>49.99</v>
      </c>
      <c r="CR320">
        <v>48.35</v>
      </c>
      <c r="CS320">
        <v>47.03</v>
      </c>
      <c r="CT320">
        <v>46.78</v>
      </c>
      <c r="CU320">
        <v>2.9600000000000009</v>
      </c>
      <c r="CV320">
        <v>59.71</v>
      </c>
      <c r="CW320">
        <v>55.86</v>
      </c>
      <c r="CX320">
        <v>22.9</v>
      </c>
      <c r="CY320">
        <v>64.87</v>
      </c>
      <c r="CZ320">
        <v>2.92</v>
      </c>
      <c r="DA320">
        <v>61.62</v>
      </c>
      <c r="DB320">
        <v>61.11</v>
      </c>
      <c r="DC320">
        <v>59.49</v>
      </c>
      <c r="DD320">
        <v>57.88</v>
      </c>
      <c r="DE320">
        <v>57.49</v>
      </c>
      <c r="DF320">
        <v>11.090000000000003</v>
      </c>
      <c r="DG320">
        <v>3.2299999999999969</v>
      </c>
      <c r="DH320" s="1" t="s">
        <v>127</v>
      </c>
      <c r="DI320">
        <v>41.28</v>
      </c>
      <c r="DJ320">
        <v>38.92</v>
      </c>
      <c r="DK320">
        <v>13.1</v>
      </c>
      <c r="DL320">
        <v>45.05</v>
      </c>
      <c r="DM320">
        <v>8.1999999999999993</v>
      </c>
      <c r="DN320">
        <v>43.35</v>
      </c>
      <c r="DO320">
        <v>42.74</v>
      </c>
      <c r="DP320">
        <v>41.16</v>
      </c>
      <c r="DQ320">
        <v>39.729999999999997</v>
      </c>
      <c r="DR320">
        <v>39.47</v>
      </c>
      <c r="DS320">
        <v>9.67</v>
      </c>
      <c r="DT320">
        <v>2.68</v>
      </c>
      <c r="DU320">
        <v>22.4</v>
      </c>
      <c r="DV320">
        <v>25</v>
      </c>
      <c r="DW320">
        <v>28.1</v>
      </c>
      <c r="DX320">
        <v>14.5</v>
      </c>
      <c r="DY320">
        <v>12.9</v>
      </c>
      <c r="DZ320">
        <v>9.25</v>
      </c>
      <c r="EA320">
        <v>6.74</v>
      </c>
      <c r="EB320">
        <v>6.1</v>
      </c>
    </row>
    <row r="321" spans="1:132" x14ac:dyDescent="0.25">
      <c r="A321" s="1" t="s">
        <v>143</v>
      </c>
      <c r="B321" s="1" t="s">
        <v>827</v>
      </c>
      <c r="C321">
        <v>32.26</v>
      </c>
      <c r="D321">
        <v>7.33</v>
      </c>
      <c r="E321">
        <v>0</v>
      </c>
      <c r="F321">
        <v>0</v>
      </c>
      <c r="G321">
        <v>14.3</v>
      </c>
      <c r="H321">
        <v>17.600000000000001</v>
      </c>
      <c r="I321">
        <v>6.95</v>
      </c>
      <c r="J321">
        <v>6.06</v>
      </c>
      <c r="K321">
        <v>5.51</v>
      </c>
      <c r="L321">
        <v>5.33</v>
      </c>
      <c r="M321">
        <v>1.4400000000000004</v>
      </c>
      <c r="N321">
        <v>1.77</v>
      </c>
      <c r="O321">
        <v>0</v>
      </c>
      <c r="P321">
        <v>0</v>
      </c>
      <c r="Q321">
        <v>3.07</v>
      </c>
      <c r="R321">
        <v>17.600000000000001</v>
      </c>
      <c r="S321">
        <v>2.4700000000000002</v>
      </c>
      <c r="T321">
        <v>2.3199999999999998</v>
      </c>
      <c r="U321">
        <v>1.66</v>
      </c>
      <c r="V321">
        <v>1.46</v>
      </c>
      <c r="W321">
        <v>1.43</v>
      </c>
      <c r="X321">
        <v>1.9800000000000002E-2</v>
      </c>
      <c r="Y321">
        <v>1.9800000000000002E-2</v>
      </c>
      <c r="Z321">
        <v>9.5600000000000008E-3</v>
      </c>
      <c r="AA321">
        <v>14.7</v>
      </c>
      <c r="AB321">
        <v>4.3200000000000002E-2</v>
      </c>
      <c r="AC321">
        <v>2.92</v>
      </c>
      <c r="AD321">
        <v>2.69E-2</v>
      </c>
      <c r="AE321">
        <v>2.5100000000000001E-2</v>
      </c>
      <c r="AF321">
        <v>1.9099999999999999E-2</v>
      </c>
      <c r="AG321">
        <v>1.5299999999999999E-2</v>
      </c>
      <c r="AH321">
        <v>1.4500000000000001E-2</v>
      </c>
      <c r="AI321">
        <v>1.3599999999999999E-2</v>
      </c>
      <c r="AJ321">
        <v>1.3599999999999999E-2</v>
      </c>
      <c r="AK321">
        <v>3.2599999999999999E-3</v>
      </c>
      <c r="AL321">
        <v>31.4</v>
      </c>
      <c r="AM321">
        <v>5.5300000000000002E-2</v>
      </c>
      <c r="AN321">
        <v>22.5</v>
      </c>
      <c r="AO321">
        <v>4.99E-2</v>
      </c>
      <c r="AP321">
        <v>3.5000000000000003E-2</v>
      </c>
      <c r="AQ321">
        <v>7.5900000000000004E-3</v>
      </c>
      <c r="AR321">
        <v>4.6100000000000004E-3</v>
      </c>
      <c r="AS321">
        <v>3.9300000000000003E-3</v>
      </c>
      <c r="AT321">
        <v>0.41599999999999998</v>
      </c>
      <c r="AU321">
        <v>0.41599999999999998</v>
      </c>
      <c r="AV321">
        <v>0.251</v>
      </c>
      <c r="AW321">
        <v>10.1</v>
      </c>
      <c r="AX321">
        <v>1.18</v>
      </c>
      <c r="AY321">
        <v>17.8</v>
      </c>
      <c r="AZ321">
        <v>0.61099999999999999</v>
      </c>
      <c r="BA321">
        <v>0.57199999999999995</v>
      </c>
      <c r="BB321">
        <v>0.38600000000000001</v>
      </c>
      <c r="BC321">
        <v>0.30499999999999999</v>
      </c>
      <c r="BD321">
        <v>0.29299999999999998</v>
      </c>
      <c r="BE321" s="1" t="s">
        <v>127</v>
      </c>
      <c r="BF321">
        <v>0.24</v>
      </c>
      <c r="BG321">
        <v>0</v>
      </c>
      <c r="BH321">
        <v>0</v>
      </c>
      <c r="BI321">
        <v>1</v>
      </c>
      <c r="BJ321">
        <v>18.2</v>
      </c>
      <c r="BK321">
        <v>0.55800000000000005</v>
      </c>
      <c r="BL321">
        <v>0.49099999999999999</v>
      </c>
      <c r="BM321">
        <v>0.2</v>
      </c>
      <c r="BN321">
        <v>6.1699999999999998E-2</v>
      </c>
      <c r="BO321">
        <v>4.1200000000000001E-2</v>
      </c>
      <c r="BP321">
        <v>98.4</v>
      </c>
      <c r="BQ321">
        <v>81.8</v>
      </c>
      <c r="BR321">
        <v>17.600000000000001</v>
      </c>
      <c r="BS321">
        <v>100</v>
      </c>
      <c r="BT321">
        <v>22.5</v>
      </c>
      <c r="BU321">
        <v>99.9</v>
      </c>
      <c r="BV321">
        <v>99.8</v>
      </c>
      <c r="BW321">
        <v>99</v>
      </c>
      <c r="BX321">
        <v>96.7</v>
      </c>
      <c r="BY321">
        <v>94.5</v>
      </c>
      <c r="BZ321">
        <v>63.39</v>
      </c>
      <c r="CA321">
        <v>60.08</v>
      </c>
      <c r="CB321">
        <v>9.02</v>
      </c>
      <c r="CC321">
        <v>68.599999999999994</v>
      </c>
      <c r="CD321">
        <v>26.5</v>
      </c>
      <c r="CE321">
        <v>65.38</v>
      </c>
      <c r="CF321">
        <v>64.849999999999994</v>
      </c>
      <c r="CG321">
        <v>63.06</v>
      </c>
      <c r="CH321">
        <v>61.7</v>
      </c>
      <c r="CI321">
        <v>61.36</v>
      </c>
      <c r="CJ321">
        <v>3.1499999999999915</v>
      </c>
      <c r="CK321">
        <v>48.2</v>
      </c>
      <c r="CL321">
        <v>44.67</v>
      </c>
      <c r="CM321">
        <v>12.5</v>
      </c>
      <c r="CN321">
        <v>59.3</v>
      </c>
      <c r="CO321">
        <v>17.600000000000001</v>
      </c>
      <c r="CP321">
        <v>50.57</v>
      </c>
      <c r="CQ321">
        <v>49.52</v>
      </c>
      <c r="CR321">
        <v>47.58</v>
      </c>
      <c r="CS321">
        <v>46.11</v>
      </c>
      <c r="CT321">
        <v>45.79</v>
      </c>
      <c r="CU321">
        <v>3.4100000000000037</v>
      </c>
      <c r="CV321">
        <v>60.98</v>
      </c>
      <c r="CW321">
        <v>58.04</v>
      </c>
      <c r="CX321">
        <v>13.7</v>
      </c>
      <c r="CY321">
        <v>64.459999999999994</v>
      </c>
      <c r="CZ321">
        <v>31.9</v>
      </c>
      <c r="DA321">
        <v>63.07</v>
      </c>
      <c r="DB321">
        <v>62.5</v>
      </c>
      <c r="DC321">
        <v>60.67</v>
      </c>
      <c r="DD321">
        <v>59.32</v>
      </c>
      <c r="DE321">
        <v>58.98</v>
      </c>
      <c r="DF321">
        <v>12.779999999999994</v>
      </c>
      <c r="DG321">
        <v>3.1799999999999997</v>
      </c>
      <c r="DH321" s="1" t="s">
        <v>127</v>
      </c>
      <c r="DI321">
        <v>40.04</v>
      </c>
      <c r="DJ321">
        <v>36.44</v>
      </c>
      <c r="DK321">
        <v>12.5</v>
      </c>
      <c r="DL321">
        <v>52.65</v>
      </c>
      <c r="DM321">
        <v>17.600000000000001</v>
      </c>
      <c r="DN321">
        <v>43.42</v>
      </c>
      <c r="DO321">
        <v>42.02</v>
      </c>
      <c r="DP321">
        <v>39.450000000000003</v>
      </c>
      <c r="DQ321">
        <v>37.9</v>
      </c>
      <c r="DR321">
        <v>37.49</v>
      </c>
      <c r="DS321">
        <v>9.3000000000000007</v>
      </c>
      <c r="DT321">
        <v>3.12</v>
      </c>
      <c r="DU321">
        <v>25.6</v>
      </c>
      <c r="DV321">
        <v>49.3</v>
      </c>
      <c r="DW321">
        <v>17.600000000000001</v>
      </c>
      <c r="DX321">
        <v>13.4</v>
      </c>
      <c r="DY321">
        <v>12.2</v>
      </c>
      <c r="DZ321">
        <v>9.0500000000000007</v>
      </c>
      <c r="EA321">
        <v>6.5</v>
      </c>
      <c r="EB321">
        <v>5.9</v>
      </c>
    </row>
    <row r="322" spans="1:132" x14ac:dyDescent="0.25">
      <c r="A322" s="1" t="s">
        <v>143</v>
      </c>
      <c r="B322" s="1" t="s">
        <v>828</v>
      </c>
      <c r="C322">
        <v>19.78</v>
      </c>
      <c r="D322">
        <v>8.92</v>
      </c>
      <c r="E322">
        <v>0</v>
      </c>
      <c r="F322">
        <v>0</v>
      </c>
      <c r="G322">
        <v>12.9</v>
      </c>
      <c r="H322">
        <v>17.8</v>
      </c>
      <c r="I322">
        <v>8.36</v>
      </c>
      <c r="J322">
        <v>7.12</v>
      </c>
      <c r="K322">
        <v>6.46</v>
      </c>
      <c r="L322">
        <v>6.33</v>
      </c>
      <c r="M322">
        <v>1.8999999999999995</v>
      </c>
      <c r="N322">
        <v>2.06</v>
      </c>
      <c r="O322">
        <v>0</v>
      </c>
      <c r="P322">
        <v>0</v>
      </c>
      <c r="Q322">
        <v>2.88</v>
      </c>
      <c r="R322">
        <v>18.100000000000001</v>
      </c>
      <c r="S322">
        <v>2.42</v>
      </c>
      <c r="T322">
        <v>2.3199999999999998</v>
      </c>
      <c r="U322">
        <v>2.0299999999999998</v>
      </c>
      <c r="V322">
        <v>1.85</v>
      </c>
      <c r="W322">
        <v>1.8</v>
      </c>
      <c r="X322">
        <v>1.8100000000000002E-2</v>
      </c>
      <c r="Y322">
        <v>1.8100000000000002E-2</v>
      </c>
      <c r="Z322">
        <v>0.01</v>
      </c>
      <c r="AA322">
        <v>3.81</v>
      </c>
      <c r="AB322">
        <v>4.6699999999999998E-2</v>
      </c>
      <c r="AC322">
        <v>14.6</v>
      </c>
      <c r="AD322">
        <v>2.58E-2</v>
      </c>
      <c r="AE322">
        <v>2.3300000000000001E-2</v>
      </c>
      <c r="AF322">
        <v>1.7399999999999999E-2</v>
      </c>
      <c r="AG322">
        <v>1.3599999999999999E-2</v>
      </c>
      <c r="AH322">
        <v>1.2500000000000001E-2</v>
      </c>
      <c r="AI322">
        <v>1.43E-2</v>
      </c>
      <c r="AJ322">
        <v>1.43E-2</v>
      </c>
      <c r="AK322">
        <v>7.3099999999999997E-3</v>
      </c>
      <c r="AL322">
        <v>13.6</v>
      </c>
      <c r="AM322">
        <v>2.3800000000000002E-2</v>
      </c>
      <c r="AN322">
        <v>11</v>
      </c>
      <c r="AO322">
        <v>2.2200000000000001E-2</v>
      </c>
      <c r="AP322">
        <v>1.9699999999999999E-2</v>
      </c>
      <c r="AQ322">
        <v>1.3899999999999999E-2</v>
      </c>
      <c r="AR322">
        <v>8.8100000000000001E-3</v>
      </c>
      <c r="AS322">
        <v>7.9100000000000004E-3</v>
      </c>
      <c r="AT322">
        <v>0.36199999999999999</v>
      </c>
      <c r="AU322">
        <v>0.36199999999999999</v>
      </c>
      <c r="AV322">
        <v>0.20300000000000001</v>
      </c>
      <c r="AW322">
        <v>6.6</v>
      </c>
      <c r="AX322">
        <v>0.68200000000000005</v>
      </c>
      <c r="AY322">
        <v>9.58</v>
      </c>
      <c r="AZ322">
        <v>0.48299999999999998</v>
      </c>
      <c r="BA322">
        <v>0.46400000000000002</v>
      </c>
      <c r="BB322">
        <v>0.35</v>
      </c>
      <c r="BC322">
        <v>0.27900000000000003</v>
      </c>
      <c r="BD322">
        <v>0.255</v>
      </c>
      <c r="BE322" s="1" t="s">
        <v>127</v>
      </c>
      <c r="BF322">
        <v>0.47299999999999998</v>
      </c>
      <c r="BG322">
        <v>0</v>
      </c>
      <c r="BH322">
        <v>0</v>
      </c>
      <c r="BI322">
        <v>1.32</v>
      </c>
      <c r="BJ322">
        <v>6.57</v>
      </c>
      <c r="BK322">
        <v>0.96499999999999997</v>
      </c>
      <c r="BL322">
        <v>0.876</v>
      </c>
      <c r="BM322">
        <v>0.44</v>
      </c>
      <c r="BN322">
        <v>0.13800000000000001</v>
      </c>
      <c r="BO322">
        <v>0.10100000000000001</v>
      </c>
      <c r="BP322">
        <v>96.3</v>
      </c>
      <c r="BQ322">
        <v>89.9</v>
      </c>
      <c r="BR322">
        <v>9.4700000000000006</v>
      </c>
      <c r="BS322">
        <v>99.8</v>
      </c>
      <c r="BT322">
        <v>5.13</v>
      </c>
      <c r="BU322">
        <v>99.5</v>
      </c>
      <c r="BV322">
        <v>98.9</v>
      </c>
      <c r="BW322">
        <v>96.6</v>
      </c>
      <c r="BX322">
        <v>93.4</v>
      </c>
      <c r="BY322">
        <v>92.5</v>
      </c>
      <c r="BZ322">
        <v>62.57</v>
      </c>
      <c r="CA322">
        <v>59.37</v>
      </c>
      <c r="CB322">
        <v>12</v>
      </c>
      <c r="CC322">
        <v>66.05</v>
      </c>
      <c r="CD322">
        <v>13.5</v>
      </c>
      <c r="CE322">
        <v>64.28</v>
      </c>
      <c r="CF322">
        <v>63.82</v>
      </c>
      <c r="CG322">
        <v>62.38</v>
      </c>
      <c r="CH322">
        <v>61.1</v>
      </c>
      <c r="CI322">
        <v>60.79</v>
      </c>
      <c r="CJ322">
        <v>2.7199999999999989</v>
      </c>
      <c r="CK322">
        <v>50.73</v>
      </c>
      <c r="CL322">
        <v>47.67</v>
      </c>
      <c r="CM322">
        <v>8.86</v>
      </c>
      <c r="CN322">
        <v>58.87</v>
      </c>
      <c r="CO322">
        <v>17.8</v>
      </c>
      <c r="CP322">
        <v>54.11</v>
      </c>
      <c r="CQ322">
        <v>53.26</v>
      </c>
      <c r="CR322">
        <v>49.58</v>
      </c>
      <c r="CS322">
        <v>48.28</v>
      </c>
      <c r="CT322">
        <v>48.07</v>
      </c>
      <c r="CU322">
        <v>4.9799999999999969</v>
      </c>
      <c r="CV322">
        <v>60.14</v>
      </c>
      <c r="CW322">
        <v>57.09</v>
      </c>
      <c r="CX322">
        <v>12</v>
      </c>
      <c r="CY322">
        <v>63.11</v>
      </c>
      <c r="CZ322">
        <v>13.5</v>
      </c>
      <c r="DA322">
        <v>61.84</v>
      </c>
      <c r="DB322">
        <v>61.39</v>
      </c>
      <c r="DC322">
        <v>59.91</v>
      </c>
      <c r="DD322">
        <v>58.78</v>
      </c>
      <c r="DE322">
        <v>58.47</v>
      </c>
      <c r="DF322">
        <v>9.4100000000000037</v>
      </c>
      <c r="DG322">
        <v>2.6099999999999994</v>
      </c>
      <c r="DH322" s="1" t="s">
        <v>127</v>
      </c>
      <c r="DI322">
        <v>42.93</v>
      </c>
      <c r="DJ322">
        <v>40.39</v>
      </c>
      <c r="DK322">
        <v>19.3</v>
      </c>
      <c r="DL322">
        <v>52.33</v>
      </c>
      <c r="DM322">
        <v>17.8</v>
      </c>
      <c r="DN322">
        <v>45.52</v>
      </c>
      <c r="DO322">
        <v>44.67</v>
      </c>
      <c r="DP322">
        <v>42.4</v>
      </c>
      <c r="DQ322">
        <v>41.27</v>
      </c>
      <c r="DR322">
        <v>41.05</v>
      </c>
      <c r="DS322">
        <v>9.59</v>
      </c>
      <c r="DT322">
        <v>3.39</v>
      </c>
      <c r="DU322">
        <v>7.98</v>
      </c>
      <c r="DV322">
        <v>26.8</v>
      </c>
      <c r="DW322">
        <v>17.899999999999999</v>
      </c>
      <c r="DX322">
        <v>13.9</v>
      </c>
      <c r="DY322">
        <v>12.7</v>
      </c>
      <c r="DZ322">
        <v>9.33</v>
      </c>
      <c r="EA322">
        <v>6.69</v>
      </c>
      <c r="EB322">
        <v>6.07</v>
      </c>
    </row>
    <row r="323" spans="1:132" x14ac:dyDescent="0.25">
      <c r="A323" s="1" t="s">
        <v>143</v>
      </c>
      <c r="B323" s="1" t="s">
        <v>831</v>
      </c>
      <c r="C323">
        <v>39.380000000000003</v>
      </c>
      <c r="D323">
        <v>7.98</v>
      </c>
      <c r="E323">
        <v>0</v>
      </c>
      <c r="F323">
        <v>0</v>
      </c>
      <c r="G323">
        <v>9.92</v>
      </c>
      <c r="H323">
        <v>38.5</v>
      </c>
      <c r="I323">
        <v>7.74</v>
      </c>
      <c r="J323">
        <v>7.01</v>
      </c>
      <c r="K323">
        <v>6.38</v>
      </c>
      <c r="L323">
        <v>6.23</v>
      </c>
      <c r="M323">
        <v>1.3600000000000003</v>
      </c>
      <c r="N323">
        <v>2</v>
      </c>
      <c r="O323">
        <v>0</v>
      </c>
      <c r="P323">
        <v>0</v>
      </c>
      <c r="Q323">
        <v>2.84</v>
      </c>
      <c r="R323">
        <v>27.4</v>
      </c>
      <c r="S323">
        <v>2.33</v>
      </c>
      <c r="T323">
        <v>2.21</v>
      </c>
      <c r="U323">
        <v>1.97</v>
      </c>
      <c r="V323">
        <v>1.84</v>
      </c>
      <c r="W323">
        <v>1.81</v>
      </c>
      <c r="X323">
        <v>1.8700000000000001E-2</v>
      </c>
      <c r="Y323">
        <v>1.8700000000000001E-2</v>
      </c>
      <c r="Z323">
        <v>1.01E-2</v>
      </c>
      <c r="AA323">
        <v>2.27</v>
      </c>
      <c r="AB323">
        <v>5.21E-2</v>
      </c>
      <c r="AC323">
        <v>1.05</v>
      </c>
      <c r="AD323">
        <v>2.6599999999999999E-2</v>
      </c>
      <c r="AE323">
        <v>2.4199999999999999E-2</v>
      </c>
      <c r="AF323">
        <v>1.7999999999999999E-2</v>
      </c>
      <c r="AG323">
        <v>1.43E-2</v>
      </c>
      <c r="AH323">
        <v>1.34E-2</v>
      </c>
      <c r="AI323">
        <v>1.15E-2</v>
      </c>
      <c r="AJ323">
        <v>1.15E-2</v>
      </c>
      <c r="AK323">
        <v>2.82E-3</v>
      </c>
      <c r="AL323">
        <v>30.5</v>
      </c>
      <c r="AM323">
        <v>2.7699999999999999E-2</v>
      </c>
      <c r="AN323">
        <v>21.3</v>
      </c>
      <c r="AO323">
        <v>2.4400000000000002E-2</v>
      </c>
      <c r="AP323">
        <v>2.0199999999999999E-2</v>
      </c>
      <c r="AQ323">
        <v>9.9600000000000001E-3</v>
      </c>
      <c r="AR323">
        <v>4.5500000000000002E-3</v>
      </c>
      <c r="AS323">
        <v>4.1399999999999996E-3</v>
      </c>
      <c r="AT323">
        <v>0.33900000000000002</v>
      </c>
      <c r="AU323">
        <v>0.33900000000000002</v>
      </c>
      <c r="AV323">
        <v>0.183</v>
      </c>
      <c r="AW323">
        <v>5.75</v>
      </c>
      <c r="AX323">
        <v>0.748</v>
      </c>
      <c r="AY323">
        <v>38.6</v>
      </c>
      <c r="AZ323">
        <v>0.51300000000000001</v>
      </c>
      <c r="BA323">
        <v>0.42399999999999999</v>
      </c>
      <c r="BB323">
        <v>0.32</v>
      </c>
      <c r="BC323">
        <v>0.26600000000000001</v>
      </c>
      <c r="BD323">
        <v>0.253</v>
      </c>
      <c r="BE323" s="1" t="s">
        <v>127</v>
      </c>
      <c r="BF323">
        <v>0.14699999999999999</v>
      </c>
      <c r="BG323">
        <v>0</v>
      </c>
      <c r="BH323">
        <v>0</v>
      </c>
      <c r="BI323">
        <v>1.05</v>
      </c>
      <c r="BJ323">
        <v>38</v>
      </c>
      <c r="BK323">
        <v>0.47499999999999998</v>
      </c>
      <c r="BL323">
        <v>0.36099999999999999</v>
      </c>
      <c r="BM323">
        <v>9.6000000000000002E-2</v>
      </c>
      <c r="BN323">
        <v>1.77E-2</v>
      </c>
      <c r="BO323">
        <v>1.09E-2</v>
      </c>
      <c r="BP323">
        <v>97.3</v>
      </c>
      <c r="BQ323">
        <v>88</v>
      </c>
      <c r="BR323">
        <v>38.5</v>
      </c>
      <c r="BS323">
        <v>99.7</v>
      </c>
      <c r="BT323">
        <v>6.85</v>
      </c>
      <c r="BU323">
        <v>99.5</v>
      </c>
      <c r="BV323">
        <v>99.3</v>
      </c>
      <c r="BW323">
        <v>97.4</v>
      </c>
      <c r="BX323">
        <v>94.9</v>
      </c>
      <c r="BY323">
        <v>94.4</v>
      </c>
      <c r="BZ323">
        <v>62.07</v>
      </c>
      <c r="CA323">
        <v>59.19</v>
      </c>
      <c r="CB323">
        <v>9.9499999999999993</v>
      </c>
      <c r="CC323">
        <v>67.040000000000006</v>
      </c>
      <c r="CD323">
        <v>7.83</v>
      </c>
      <c r="CE323">
        <v>63.64</v>
      </c>
      <c r="CF323">
        <v>63.23</v>
      </c>
      <c r="CG323">
        <v>61.92</v>
      </c>
      <c r="CH323">
        <v>60.69</v>
      </c>
      <c r="CI323">
        <v>60.4</v>
      </c>
      <c r="CJ323">
        <v>2.5399999999999991</v>
      </c>
      <c r="CK323">
        <v>49.15</v>
      </c>
      <c r="CL323">
        <v>46.89</v>
      </c>
      <c r="CM323">
        <v>9.9700000000000006</v>
      </c>
      <c r="CN323">
        <v>54.77</v>
      </c>
      <c r="CO323">
        <v>19.5</v>
      </c>
      <c r="CP323">
        <v>51.2</v>
      </c>
      <c r="CQ323">
        <v>50.42</v>
      </c>
      <c r="CR323">
        <v>48.83</v>
      </c>
      <c r="CS323">
        <v>47.61</v>
      </c>
      <c r="CT323">
        <v>47.43</v>
      </c>
      <c r="CU323">
        <v>2.8100000000000023</v>
      </c>
      <c r="CV323">
        <v>59.78</v>
      </c>
      <c r="CW323">
        <v>56.6</v>
      </c>
      <c r="CX323">
        <v>11</v>
      </c>
      <c r="CY323">
        <v>63.23</v>
      </c>
      <c r="CZ323">
        <v>18.2</v>
      </c>
      <c r="DA323">
        <v>61.33</v>
      </c>
      <c r="DB323">
        <v>60.99</v>
      </c>
      <c r="DC323">
        <v>59.67</v>
      </c>
      <c r="DD323">
        <v>58.47</v>
      </c>
      <c r="DE323">
        <v>57.97</v>
      </c>
      <c r="DF323">
        <v>10.630000000000003</v>
      </c>
      <c r="DG323">
        <v>2.5200000000000031</v>
      </c>
      <c r="DH323" s="1" t="s">
        <v>127</v>
      </c>
      <c r="DI323">
        <v>41.26</v>
      </c>
      <c r="DJ323">
        <v>39.46</v>
      </c>
      <c r="DK323">
        <v>10.7</v>
      </c>
      <c r="DL323">
        <v>46.24</v>
      </c>
      <c r="DM323">
        <v>14.7</v>
      </c>
      <c r="DN323">
        <v>43.13</v>
      </c>
      <c r="DO323">
        <v>42.58</v>
      </c>
      <c r="DP323">
        <v>41.03</v>
      </c>
      <c r="DQ323">
        <v>40.11</v>
      </c>
      <c r="DR323">
        <v>39.979999999999997</v>
      </c>
      <c r="DS323">
        <v>9.2899999999999991</v>
      </c>
      <c r="DT323">
        <v>2.68</v>
      </c>
      <c r="DU323">
        <v>4.13</v>
      </c>
      <c r="DV323">
        <v>26.1</v>
      </c>
      <c r="DW323">
        <v>12.8</v>
      </c>
      <c r="DX323">
        <v>13.5</v>
      </c>
      <c r="DY323">
        <v>12.4</v>
      </c>
      <c r="DZ323">
        <v>9.0299999999999994</v>
      </c>
      <c r="EA323">
        <v>6.48</v>
      </c>
      <c r="EB323">
        <v>5.88</v>
      </c>
    </row>
    <row r="324" spans="1:132" x14ac:dyDescent="0.25">
      <c r="A324" s="1" t="s">
        <v>143</v>
      </c>
      <c r="B324" s="1" t="s">
        <v>834</v>
      </c>
      <c r="C324">
        <v>41.3</v>
      </c>
      <c r="D324">
        <v>8.5299999999999994</v>
      </c>
      <c r="E324">
        <v>0</v>
      </c>
      <c r="F324">
        <v>0</v>
      </c>
      <c r="G324">
        <v>13.1</v>
      </c>
      <c r="H324">
        <v>20.9</v>
      </c>
      <c r="I324">
        <v>8.4</v>
      </c>
      <c r="J324">
        <v>8.02</v>
      </c>
      <c r="K324">
        <v>7.69</v>
      </c>
      <c r="L324">
        <v>7.6</v>
      </c>
      <c r="M324">
        <v>0.71</v>
      </c>
      <c r="N324">
        <v>2.4</v>
      </c>
      <c r="O324">
        <v>0</v>
      </c>
      <c r="P324">
        <v>0</v>
      </c>
      <c r="Q324">
        <v>2.61</v>
      </c>
      <c r="R324">
        <v>20.9</v>
      </c>
      <c r="S324">
        <v>2.4900000000000002</v>
      </c>
      <c r="T324">
        <v>2.4700000000000002</v>
      </c>
      <c r="U324">
        <v>2.4</v>
      </c>
      <c r="V324">
        <v>2.33</v>
      </c>
      <c r="W324">
        <v>2.2999999999999998</v>
      </c>
      <c r="X324">
        <v>1.8100000000000002E-2</v>
      </c>
      <c r="Y324">
        <v>1.8100000000000002E-2</v>
      </c>
      <c r="Z324">
        <v>9.8600000000000007E-3</v>
      </c>
      <c r="AA324">
        <v>33.200000000000003</v>
      </c>
      <c r="AB324">
        <v>5.1200000000000002E-2</v>
      </c>
      <c r="AC324">
        <v>21</v>
      </c>
      <c r="AD324">
        <v>2.4E-2</v>
      </c>
      <c r="AE324">
        <v>2.24E-2</v>
      </c>
      <c r="AF324">
        <v>1.78E-2</v>
      </c>
      <c r="AG324">
        <v>1.4E-2</v>
      </c>
      <c r="AH324">
        <v>1.3100000000000001E-2</v>
      </c>
      <c r="AI324">
        <v>3.32E-3</v>
      </c>
      <c r="AJ324">
        <v>3.32E-3</v>
      </c>
      <c r="AK324">
        <v>1.5200000000000001E-3</v>
      </c>
      <c r="AL324">
        <v>24.6</v>
      </c>
      <c r="AM324">
        <v>6.62E-3</v>
      </c>
      <c r="AN324">
        <v>34.1</v>
      </c>
      <c r="AO324">
        <v>5.3299999999999997E-3</v>
      </c>
      <c r="AP324">
        <v>5.0899999999999999E-3</v>
      </c>
      <c r="AQ324">
        <v>3.2100000000000002E-3</v>
      </c>
      <c r="AR324">
        <v>1.9499999999999999E-3</v>
      </c>
      <c r="AS324">
        <v>1.81E-3</v>
      </c>
      <c r="AT324">
        <v>0.30299999999999999</v>
      </c>
      <c r="AU324">
        <v>0.30299999999999999</v>
      </c>
      <c r="AV324">
        <v>0.20100000000000001</v>
      </c>
      <c r="AW324">
        <v>34.9</v>
      </c>
      <c r="AX324">
        <v>1.64</v>
      </c>
      <c r="AY324">
        <v>21.1</v>
      </c>
      <c r="AZ324">
        <v>0.36299999999999999</v>
      </c>
      <c r="BA324">
        <v>0.34300000000000003</v>
      </c>
      <c r="BB324">
        <v>0.29199999999999998</v>
      </c>
      <c r="BC324">
        <v>0.251</v>
      </c>
      <c r="BD324">
        <v>0.24199999999999999</v>
      </c>
      <c r="BE324" s="1" t="s">
        <v>127</v>
      </c>
      <c r="BF324">
        <v>7.4300000000000005E-2</v>
      </c>
      <c r="BG324">
        <v>0</v>
      </c>
      <c r="BH324">
        <v>0</v>
      </c>
      <c r="BI324">
        <v>0.80700000000000005</v>
      </c>
      <c r="BJ324">
        <v>6.41</v>
      </c>
      <c r="BK324">
        <v>0.27300000000000002</v>
      </c>
      <c r="BL324">
        <v>0.192</v>
      </c>
      <c r="BM324">
        <v>3.7600000000000001E-2</v>
      </c>
      <c r="BN324">
        <v>6.8700000000000002E-3</v>
      </c>
      <c r="BO324">
        <v>3.9300000000000003E-3</v>
      </c>
      <c r="BP324">
        <v>95.3</v>
      </c>
      <c r="BQ324">
        <v>88.5</v>
      </c>
      <c r="BR324">
        <v>21.1</v>
      </c>
      <c r="BS324">
        <v>97.3</v>
      </c>
      <c r="BT324">
        <v>36.1</v>
      </c>
      <c r="BU324">
        <v>97</v>
      </c>
      <c r="BV324">
        <v>96.9</v>
      </c>
      <c r="BW324">
        <v>95.8</v>
      </c>
      <c r="BX324">
        <v>93.1</v>
      </c>
      <c r="BY324">
        <v>91.9</v>
      </c>
      <c r="BZ324">
        <v>63.41</v>
      </c>
      <c r="CA324">
        <v>59.42</v>
      </c>
      <c r="CB324">
        <v>32.1</v>
      </c>
      <c r="CC324">
        <v>71.34</v>
      </c>
      <c r="CD324">
        <v>9.64</v>
      </c>
      <c r="CE324">
        <v>65.62</v>
      </c>
      <c r="CF324">
        <v>64.91</v>
      </c>
      <c r="CG324">
        <v>63</v>
      </c>
      <c r="CH324">
        <v>61.51</v>
      </c>
      <c r="CI324">
        <v>61.14</v>
      </c>
      <c r="CJ324">
        <v>3.3999999999999986</v>
      </c>
      <c r="CK324">
        <v>50.66</v>
      </c>
      <c r="CL324">
        <v>49.64</v>
      </c>
      <c r="CM324">
        <v>19.3</v>
      </c>
      <c r="CN324">
        <v>58.77</v>
      </c>
      <c r="CO324">
        <v>20.9</v>
      </c>
      <c r="CP324">
        <v>51.42</v>
      </c>
      <c r="CQ324">
        <v>51.14</v>
      </c>
      <c r="CR324">
        <v>50.52</v>
      </c>
      <c r="CS324">
        <v>50.14</v>
      </c>
      <c r="CT324">
        <v>50.05</v>
      </c>
      <c r="CU324">
        <v>1</v>
      </c>
      <c r="CV324">
        <v>60.58</v>
      </c>
      <c r="CW324">
        <v>56.93</v>
      </c>
      <c r="CX324">
        <v>20.3</v>
      </c>
      <c r="CY324">
        <v>64.06</v>
      </c>
      <c r="CZ324">
        <v>40.700000000000003</v>
      </c>
      <c r="DA324">
        <v>62.32</v>
      </c>
      <c r="DB324">
        <v>61.82</v>
      </c>
      <c r="DC324">
        <v>60.41</v>
      </c>
      <c r="DD324">
        <v>59.13</v>
      </c>
      <c r="DE324">
        <v>58.7</v>
      </c>
      <c r="DF324">
        <v>9.9200000000000017</v>
      </c>
      <c r="DG324">
        <v>2.6899999999999977</v>
      </c>
      <c r="DH324" s="1" t="s">
        <v>127</v>
      </c>
      <c r="DI324">
        <v>43.98</v>
      </c>
      <c r="DJ324">
        <v>43.06</v>
      </c>
      <c r="DK324">
        <v>7.38</v>
      </c>
      <c r="DL324">
        <v>51.02</v>
      </c>
      <c r="DM324">
        <v>20.9</v>
      </c>
      <c r="DN324">
        <v>44.72</v>
      </c>
      <c r="DO324">
        <v>44.5</v>
      </c>
      <c r="DP324">
        <v>43.89</v>
      </c>
      <c r="DQ324">
        <v>43.51</v>
      </c>
      <c r="DR324">
        <v>43.43</v>
      </c>
      <c r="DS324">
        <v>8.98</v>
      </c>
      <c r="DT324">
        <v>2.75</v>
      </c>
      <c r="DU324">
        <v>24.4</v>
      </c>
      <c r="DV324">
        <v>44.7</v>
      </c>
      <c r="DW324">
        <v>20.9</v>
      </c>
      <c r="DX324">
        <v>13</v>
      </c>
      <c r="DY324">
        <v>11.9</v>
      </c>
      <c r="DZ324">
        <v>8.75</v>
      </c>
      <c r="EA324">
        <v>6.28</v>
      </c>
      <c r="EB324">
        <v>5.72</v>
      </c>
    </row>
    <row r="325" spans="1:132" x14ac:dyDescent="0.25">
      <c r="A325" s="1" t="s">
        <v>143</v>
      </c>
      <c r="B325" s="1" t="s">
        <v>835</v>
      </c>
      <c r="C325">
        <v>38.74</v>
      </c>
      <c r="D325">
        <v>7.21</v>
      </c>
      <c r="E325">
        <v>0</v>
      </c>
      <c r="F325">
        <v>0</v>
      </c>
      <c r="G325">
        <v>9.33</v>
      </c>
      <c r="H325">
        <v>38.700000000000003</v>
      </c>
      <c r="I325">
        <v>6.95</v>
      </c>
      <c r="J325">
        <v>6.3</v>
      </c>
      <c r="K325">
        <v>5.89</v>
      </c>
      <c r="L325">
        <v>5.79</v>
      </c>
      <c r="M325">
        <v>1.0600000000000005</v>
      </c>
      <c r="N325">
        <v>2.19</v>
      </c>
      <c r="O325">
        <v>0</v>
      </c>
      <c r="P325">
        <v>0</v>
      </c>
      <c r="Q325">
        <v>3.57</v>
      </c>
      <c r="R325">
        <v>38.700000000000003</v>
      </c>
      <c r="S325">
        <v>2.86</v>
      </c>
      <c r="T325">
        <v>2.64</v>
      </c>
      <c r="U325">
        <v>2.11</v>
      </c>
      <c r="V325">
        <v>1.88</v>
      </c>
      <c r="W325">
        <v>1.84</v>
      </c>
      <c r="X325">
        <v>1.7500000000000002E-2</v>
      </c>
      <c r="Y325">
        <v>1.7500000000000002E-2</v>
      </c>
      <c r="Z325">
        <v>9.7999999999999997E-3</v>
      </c>
      <c r="AA325">
        <v>13.6</v>
      </c>
      <c r="AB325">
        <v>3.8699999999999998E-2</v>
      </c>
      <c r="AC325">
        <v>1.02</v>
      </c>
      <c r="AD325">
        <v>2.3599999999999999E-2</v>
      </c>
      <c r="AE325">
        <v>2.18E-2</v>
      </c>
      <c r="AF325">
        <v>1.7000000000000001E-2</v>
      </c>
      <c r="AG325">
        <v>1.37E-2</v>
      </c>
      <c r="AH325">
        <v>1.29E-2</v>
      </c>
      <c r="AI325">
        <v>1.4200000000000001E-2</v>
      </c>
      <c r="AJ325">
        <v>1.4200000000000001E-2</v>
      </c>
      <c r="AK325">
        <v>2.7100000000000002E-3</v>
      </c>
      <c r="AL325">
        <v>27.4</v>
      </c>
      <c r="AM325">
        <v>4.7199999999999999E-2</v>
      </c>
      <c r="AN325">
        <v>33.799999999999997</v>
      </c>
      <c r="AO325">
        <v>4.07E-2</v>
      </c>
      <c r="AP325">
        <v>3.3799999999999997E-2</v>
      </c>
      <c r="AQ325">
        <v>9.9100000000000004E-3</v>
      </c>
      <c r="AR325">
        <v>4.0099999999999997E-3</v>
      </c>
      <c r="AS325">
        <v>3.3300000000000001E-3</v>
      </c>
      <c r="AT325">
        <v>0.44400000000000001</v>
      </c>
      <c r="AU325">
        <v>0.44400000000000001</v>
      </c>
      <c r="AV325">
        <v>0.221</v>
      </c>
      <c r="AW325">
        <v>9.1300000000000008</v>
      </c>
      <c r="AX325">
        <v>1.02</v>
      </c>
      <c r="AY325">
        <v>15.4</v>
      </c>
      <c r="AZ325">
        <v>0.76100000000000001</v>
      </c>
      <c r="BA325">
        <v>0.61799999999999999</v>
      </c>
      <c r="BB325">
        <v>0.41199999999999998</v>
      </c>
      <c r="BC325">
        <v>0.31</v>
      </c>
      <c r="BD325">
        <v>0.28499999999999998</v>
      </c>
      <c r="BE325" s="1" t="s">
        <v>127</v>
      </c>
      <c r="BF325">
        <v>0.192</v>
      </c>
      <c r="BG325">
        <v>0</v>
      </c>
      <c r="BH325">
        <v>0</v>
      </c>
      <c r="BI325">
        <v>1.2</v>
      </c>
      <c r="BJ325">
        <v>38.700000000000003</v>
      </c>
      <c r="BK325">
        <v>0.59699999999999998</v>
      </c>
      <c r="BL325">
        <v>0.43</v>
      </c>
      <c r="BM325">
        <v>0.13</v>
      </c>
      <c r="BN325">
        <v>3.1E-2</v>
      </c>
      <c r="BO325">
        <v>1.8100000000000002E-2</v>
      </c>
      <c r="BP325">
        <v>97.2</v>
      </c>
      <c r="BQ325">
        <v>91.9</v>
      </c>
      <c r="BR325">
        <v>38.700000000000003</v>
      </c>
      <c r="BS325">
        <v>99.9</v>
      </c>
      <c r="BT325">
        <v>26.7</v>
      </c>
      <c r="BU325">
        <v>99.7</v>
      </c>
      <c r="BV325">
        <v>99.3</v>
      </c>
      <c r="BW325">
        <v>97.4</v>
      </c>
      <c r="BX325">
        <v>94.6</v>
      </c>
      <c r="BY325">
        <v>93.9</v>
      </c>
      <c r="BZ325">
        <v>62.39</v>
      </c>
      <c r="CA325">
        <v>59.04</v>
      </c>
      <c r="CB325">
        <v>14.6</v>
      </c>
      <c r="CC325">
        <v>68.489999999999995</v>
      </c>
      <c r="CD325">
        <v>1.42</v>
      </c>
      <c r="CE325">
        <v>64.28</v>
      </c>
      <c r="CF325">
        <v>63.71</v>
      </c>
      <c r="CG325">
        <v>62.1</v>
      </c>
      <c r="CH325">
        <v>60.67</v>
      </c>
      <c r="CI325">
        <v>60.3</v>
      </c>
      <c r="CJ325">
        <v>3.0399999999999991</v>
      </c>
      <c r="CK325">
        <v>48.17</v>
      </c>
      <c r="CL325">
        <v>45.8</v>
      </c>
      <c r="CM325">
        <v>8.9</v>
      </c>
      <c r="CN325">
        <v>56.44</v>
      </c>
      <c r="CO325">
        <v>38.700000000000003</v>
      </c>
      <c r="CP325">
        <v>51.05</v>
      </c>
      <c r="CQ325">
        <v>49.74</v>
      </c>
      <c r="CR325">
        <v>47.48</v>
      </c>
      <c r="CS325">
        <v>46.64</v>
      </c>
      <c r="CT325">
        <v>46.45</v>
      </c>
      <c r="CU325">
        <v>3.1000000000000014</v>
      </c>
      <c r="CV325">
        <v>59.67</v>
      </c>
      <c r="CW325">
        <v>55.79</v>
      </c>
      <c r="CX325">
        <v>3.2000000000000001E-2</v>
      </c>
      <c r="CY325">
        <v>65.069999999999993</v>
      </c>
      <c r="CZ325">
        <v>20</v>
      </c>
      <c r="DA325">
        <v>61.24</v>
      </c>
      <c r="DB325">
        <v>60.87</v>
      </c>
      <c r="DC325">
        <v>59.57</v>
      </c>
      <c r="DD325">
        <v>58.07</v>
      </c>
      <c r="DE325">
        <v>57.74</v>
      </c>
      <c r="DF325">
        <v>11.5</v>
      </c>
      <c r="DG325">
        <v>2.7999999999999972</v>
      </c>
      <c r="DH325" s="1" t="s">
        <v>127</v>
      </c>
      <c r="DI325">
        <v>40.54</v>
      </c>
      <c r="DJ325">
        <v>38.520000000000003</v>
      </c>
      <c r="DK325">
        <v>8.9</v>
      </c>
      <c r="DL325">
        <v>46.45</v>
      </c>
      <c r="DM325">
        <v>38.700000000000003</v>
      </c>
      <c r="DN325">
        <v>42.82</v>
      </c>
      <c r="DO325">
        <v>42.02</v>
      </c>
      <c r="DP325">
        <v>40.19</v>
      </c>
      <c r="DQ325">
        <v>39.340000000000003</v>
      </c>
      <c r="DR325">
        <v>39.159999999999997</v>
      </c>
      <c r="DS325">
        <v>9.2799999999999994</v>
      </c>
      <c r="DT325">
        <v>2.68</v>
      </c>
      <c r="DU325">
        <v>15.7</v>
      </c>
      <c r="DV325">
        <v>28.3</v>
      </c>
      <c r="DW325">
        <v>19.899999999999999</v>
      </c>
      <c r="DX325">
        <v>13.6</v>
      </c>
      <c r="DY325">
        <v>12.4</v>
      </c>
      <c r="DZ325">
        <v>9</v>
      </c>
      <c r="EA325">
        <v>6.47</v>
      </c>
      <c r="EB325">
        <v>5.86</v>
      </c>
    </row>
    <row r="326" spans="1:132" x14ac:dyDescent="0.25">
      <c r="A326" s="1" t="s">
        <v>143</v>
      </c>
      <c r="B326" s="1" t="s">
        <v>837</v>
      </c>
      <c r="C326">
        <v>35.630000000000003</v>
      </c>
      <c r="D326">
        <v>8.57</v>
      </c>
      <c r="E326">
        <v>0</v>
      </c>
      <c r="F326">
        <v>0</v>
      </c>
      <c r="G326">
        <v>14.3</v>
      </c>
      <c r="H326">
        <v>23.3</v>
      </c>
      <c r="I326">
        <v>8.16</v>
      </c>
      <c r="J326">
        <v>7.34</v>
      </c>
      <c r="K326">
        <v>6.83</v>
      </c>
      <c r="L326">
        <v>6.72</v>
      </c>
      <c r="M326">
        <v>1.33</v>
      </c>
      <c r="N326">
        <v>2.23</v>
      </c>
      <c r="O326">
        <v>0</v>
      </c>
      <c r="P326">
        <v>0</v>
      </c>
      <c r="Q326">
        <v>3.35</v>
      </c>
      <c r="R326">
        <v>1.54</v>
      </c>
      <c r="S326">
        <v>2.69</v>
      </c>
      <c r="T326">
        <v>2.52</v>
      </c>
      <c r="U326">
        <v>2.17</v>
      </c>
      <c r="V326">
        <v>2.0699999999999998</v>
      </c>
      <c r="W326">
        <v>2.0299999999999998</v>
      </c>
      <c r="X326">
        <v>1.9800000000000002E-2</v>
      </c>
      <c r="Y326">
        <v>1.9800000000000002E-2</v>
      </c>
      <c r="Z326">
        <v>9.3699999999999999E-3</v>
      </c>
      <c r="AA326">
        <v>28.6</v>
      </c>
      <c r="AB326">
        <v>5.7799999999999997E-2</v>
      </c>
      <c r="AC326">
        <v>3.97</v>
      </c>
      <c r="AD326">
        <v>3.0800000000000001E-2</v>
      </c>
      <c r="AE326">
        <v>2.63E-2</v>
      </c>
      <c r="AF326">
        <v>1.8499999999999999E-2</v>
      </c>
      <c r="AG326">
        <v>1.4200000000000001E-2</v>
      </c>
      <c r="AH326">
        <v>1.34E-2</v>
      </c>
      <c r="AI326">
        <v>1.8200000000000001E-2</v>
      </c>
      <c r="AJ326">
        <v>1.8200000000000001E-2</v>
      </c>
      <c r="AK326">
        <v>3.1199999999999999E-3</v>
      </c>
      <c r="AL326">
        <v>8.2799999999999994</v>
      </c>
      <c r="AM326">
        <v>5.3199999999999997E-2</v>
      </c>
      <c r="AN326">
        <v>17</v>
      </c>
      <c r="AO326">
        <v>4.19E-2</v>
      </c>
      <c r="AP326">
        <v>3.2599999999999997E-2</v>
      </c>
      <c r="AQ326">
        <v>1.55E-2</v>
      </c>
      <c r="AR326">
        <v>8.0700000000000008E-3</v>
      </c>
      <c r="AS326">
        <v>5.4299999999999999E-3</v>
      </c>
      <c r="AT326">
        <v>0.42699999999999999</v>
      </c>
      <c r="AU326">
        <v>0.42699999999999999</v>
      </c>
      <c r="AV326">
        <v>0.25800000000000001</v>
      </c>
      <c r="AW326">
        <v>16.7</v>
      </c>
      <c r="AX326">
        <v>1.42</v>
      </c>
      <c r="AY326">
        <v>23.4</v>
      </c>
      <c r="AZ326">
        <v>0.64200000000000002</v>
      </c>
      <c r="BA326">
        <v>0.56399999999999995</v>
      </c>
      <c r="BB326">
        <v>0.39700000000000002</v>
      </c>
      <c r="BC326">
        <v>0.312</v>
      </c>
      <c r="BD326">
        <v>0.29799999999999999</v>
      </c>
      <c r="BE326" s="1" t="s">
        <v>127</v>
      </c>
      <c r="BF326">
        <v>0.20799999999999999</v>
      </c>
      <c r="BG326">
        <v>0</v>
      </c>
      <c r="BH326">
        <v>0</v>
      </c>
      <c r="BI326">
        <v>2.12</v>
      </c>
      <c r="BJ326">
        <v>18.2</v>
      </c>
      <c r="BK326">
        <v>0.73099999999999998</v>
      </c>
      <c r="BL326">
        <v>0.52100000000000002</v>
      </c>
      <c r="BM326">
        <v>0.11600000000000001</v>
      </c>
      <c r="BN326">
        <v>2.29E-2</v>
      </c>
      <c r="BO326">
        <v>1.5900000000000001E-2</v>
      </c>
      <c r="BP326">
        <v>94.9</v>
      </c>
      <c r="BQ326">
        <v>82.1</v>
      </c>
      <c r="BR326">
        <v>23.3</v>
      </c>
      <c r="BS326">
        <v>99.4</v>
      </c>
      <c r="BT326">
        <v>9.23</v>
      </c>
      <c r="BU326">
        <v>98.7</v>
      </c>
      <c r="BV326">
        <v>98.2</v>
      </c>
      <c r="BW326">
        <v>95.8</v>
      </c>
      <c r="BX326">
        <v>90.3</v>
      </c>
      <c r="BY326">
        <v>88</v>
      </c>
      <c r="BZ326">
        <v>62.33</v>
      </c>
      <c r="CA326">
        <v>58.64</v>
      </c>
      <c r="CB326">
        <v>13</v>
      </c>
      <c r="CC326">
        <v>66.040000000000006</v>
      </c>
      <c r="CD326">
        <v>29.4</v>
      </c>
      <c r="CE326">
        <v>64.209999999999994</v>
      </c>
      <c r="CF326">
        <v>63.76</v>
      </c>
      <c r="CG326">
        <v>62.12</v>
      </c>
      <c r="CH326">
        <v>60.62</v>
      </c>
      <c r="CI326">
        <v>60.3</v>
      </c>
      <c r="CJ326">
        <v>3.1400000000000006</v>
      </c>
      <c r="CK326">
        <v>50.89</v>
      </c>
      <c r="CL326">
        <v>47.9</v>
      </c>
      <c r="CM326">
        <v>9.25</v>
      </c>
      <c r="CN326">
        <v>61.34</v>
      </c>
      <c r="CO326">
        <v>18.2</v>
      </c>
      <c r="CP326">
        <v>53.88</v>
      </c>
      <c r="CQ326">
        <v>52.55</v>
      </c>
      <c r="CR326">
        <v>49.76</v>
      </c>
      <c r="CS326">
        <v>48.61</v>
      </c>
      <c r="CT326">
        <v>48.4</v>
      </c>
      <c r="CU326">
        <v>3.9399999999999977</v>
      </c>
      <c r="CV326">
        <v>59.99</v>
      </c>
      <c r="CW326">
        <v>56.45</v>
      </c>
      <c r="CX326">
        <v>7.76</v>
      </c>
      <c r="CY326">
        <v>63.85</v>
      </c>
      <c r="CZ326">
        <v>29.2</v>
      </c>
      <c r="DA326">
        <v>61.68</v>
      </c>
      <c r="DB326">
        <v>61.26</v>
      </c>
      <c r="DC326">
        <v>59.81</v>
      </c>
      <c r="DD326">
        <v>58.39</v>
      </c>
      <c r="DE326">
        <v>58.02</v>
      </c>
      <c r="DF326">
        <v>9.1000000000000014</v>
      </c>
      <c r="DG326">
        <v>2.8699999999999974</v>
      </c>
      <c r="DH326" s="1" t="s">
        <v>127</v>
      </c>
      <c r="DI326">
        <v>43.48</v>
      </c>
      <c r="DJ326">
        <v>40.950000000000003</v>
      </c>
      <c r="DK326">
        <v>9.25</v>
      </c>
      <c r="DL326">
        <v>53.18</v>
      </c>
      <c r="DM326">
        <v>23.3</v>
      </c>
      <c r="DN326">
        <v>46.75</v>
      </c>
      <c r="DO326">
        <v>45.42</v>
      </c>
      <c r="DP326">
        <v>42.74</v>
      </c>
      <c r="DQ326">
        <v>41.54</v>
      </c>
      <c r="DR326">
        <v>41.35</v>
      </c>
      <c r="DS326">
        <v>9.67</v>
      </c>
      <c r="DT326">
        <v>2.37</v>
      </c>
      <c r="DU326">
        <v>26.9</v>
      </c>
      <c r="DV326">
        <v>59.6</v>
      </c>
      <c r="DW326">
        <v>23.3</v>
      </c>
      <c r="DX326">
        <v>13.9</v>
      </c>
      <c r="DY326">
        <v>12.8</v>
      </c>
      <c r="DZ326">
        <v>9.39</v>
      </c>
      <c r="EA326">
        <v>6.79</v>
      </c>
      <c r="EB326">
        <v>6.21</v>
      </c>
    </row>
    <row r="327" spans="1:132" x14ac:dyDescent="0.25">
      <c r="A327" s="1" t="s">
        <v>143</v>
      </c>
      <c r="B327" s="1" t="s">
        <v>839</v>
      </c>
      <c r="C327">
        <v>41.34</v>
      </c>
      <c r="D327">
        <v>8.7200000000000006</v>
      </c>
      <c r="E327">
        <v>0</v>
      </c>
      <c r="F327">
        <v>0</v>
      </c>
      <c r="G327">
        <v>12.2</v>
      </c>
      <c r="H327">
        <v>31.1</v>
      </c>
      <c r="I327">
        <v>7.87</v>
      </c>
      <c r="J327">
        <v>6.52</v>
      </c>
      <c r="K327">
        <v>6.02</v>
      </c>
      <c r="L327">
        <v>5.92</v>
      </c>
      <c r="M327">
        <v>1.8500000000000005</v>
      </c>
      <c r="N327">
        <v>2.08</v>
      </c>
      <c r="O327">
        <v>0</v>
      </c>
      <c r="P327">
        <v>0</v>
      </c>
      <c r="Q327">
        <v>2.93</v>
      </c>
      <c r="R327">
        <v>31.1</v>
      </c>
      <c r="S327">
        <v>2.2999999999999998</v>
      </c>
      <c r="T327">
        <v>2.25</v>
      </c>
      <c r="U327">
        <v>2.06</v>
      </c>
      <c r="V327">
        <v>1.94</v>
      </c>
      <c r="W327">
        <v>1.9</v>
      </c>
      <c r="X327">
        <v>1.9199999999999998E-2</v>
      </c>
      <c r="Y327">
        <v>1.9199999999999998E-2</v>
      </c>
      <c r="Z327">
        <v>1.06E-2</v>
      </c>
      <c r="AA327">
        <v>19.600000000000001</v>
      </c>
      <c r="AB327">
        <v>4.6100000000000002E-2</v>
      </c>
      <c r="AC327">
        <v>12.1</v>
      </c>
      <c r="AD327">
        <v>2.7400000000000001E-2</v>
      </c>
      <c r="AE327">
        <v>2.4799999999999999E-2</v>
      </c>
      <c r="AF327">
        <v>1.8499999999999999E-2</v>
      </c>
      <c r="AG327">
        <v>1.4500000000000001E-2</v>
      </c>
      <c r="AH327">
        <v>1.3599999999999999E-2</v>
      </c>
      <c r="AI327">
        <v>6.3799999999999996E-2</v>
      </c>
      <c r="AJ327">
        <v>6.3799999999999996E-2</v>
      </c>
      <c r="AK327">
        <v>3.8600000000000001E-3</v>
      </c>
      <c r="AL327">
        <v>34.9</v>
      </c>
      <c r="AM327">
        <v>0.35299999999999998</v>
      </c>
      <c r="AN327">
        <v>6.98</v>
      </c>
      <c r="AO327">
        <v>0.30099999999999999</v>
      </c>
      <c r="AP327">
        <v>0.23300000000000001</v>
      </c>
      <c r="AQ327">
        <v>1.6199999999999999E-2</v>
      </c>
      <c r="AR327">
        <v>6.1500000000000001E-3</v>
      </c>
      <c r="AS327">
        <v>5.4400000000000004E-3</v>
      </c>
      <c r="AT327">
        <v>0.42099999999999999</v>
      </c>
      <c r="AU327">
        <v>0.42099999999999999</v>
      </c>
      <c r="AV327">
        <v>0.24299999999999999</v>
      </c>
      <c r="AW327">
        <v>17</v>
      </c>
      <c r="AX327">
        <v>0.95299999999999996</v>
      </c>
      <c r="AY327">
        <v>31.2</v>
      </c>
      <c r="AZ327">
        <v>0.63200000000000001</v>
      </c>
      <c r="BA327">
        <v>0.55300000000000005</v>
      </c>
      <c r="BB327">
        <v>0.39600000000000002</v>
      </c>
      <c r="BC327">
        <v>0.309</v>
      </c>
      <c r="BD327">
        <v>0.28999999999999998</v>
      </c>
      <c r="BE327" s="1" t="s">
        <v>127</v>
      </c>
      <c r="BF327">
        <v>0.17699999999999999</v>
      </c>
      <c r="BG327">
        <v>0</v>
      </c>
      <c r="BH327">
        <v>0</v>
      </c>
      <c r="BI327">
        <v>1.4</v>
      </c>
      <c r="BJ327">
        <v>6.29</v>
      </c>
      <c r="BK327">
        <v>0.61199999999999999</v>
      </c>
      <c r="BL327">
        <v>0.40699999999999997</v>
      </c>
      <c r="BM327">
        <v>0.107</v>
      </c>
      <c r="BN327">
        <v>2.46E-2</v>
      </c>
      <c r="BO327">
        <v>1.5299999999999999E-2</v>
      </c>
      <c r="BP327">
        <v>96.3</v>
      </c>
      <c r="BQ327">
        <v>85.6</v>
      </c>
      <c r="BR327">
        <v>40.799999999999997</v>
      </c>
      <c r="BS327">
        <v>99.8</v>
      </c>
      <c r="BT327">
        <v>24.7</v>
      </c>
      <c r="BU327">
        <v>99.5</v>
      </c>
      <c r="BV327">
        <v>99.2</v>
      </c>
      <c r="BW327">
        <v>96.7</v>
      </c>
      <c r="BX327">
        <v>93</v>
      </c>
      <c r="BY327">
        <v>92</v>
      </c>
      <c r="BZ327">
        <v>61.02</v>
      </c>
      <c r="CA327">
        <v>57.74</v>
      </c>
      <c r="CB327">
        <v>23.2</v>
      </c>
      <c r="CC327">
        <v>66.459999999999994</v>
      </c>
      <c r="CD327">
        <v>25.2</v>
      </c>
      <c r="CE327">
        <v>62.63</v>
      </c>
      <c r="CF327">
        <v>62.23</v>
      </c>
      <c r="CG327">
        <v>60.86</v>
      </c>
      <c r="CH327">
        <v>59.45</v>
      </c>
      <c r="CI327">
        <v>59.12</v>
      </c>
      <c r="CJ327">
        <v>2.779999999999994</v>
      </c>
      <c r="CK327">
        <v>51.09</v>
      </c>
      <c r="CL327">
        <v>46.31</v>
      </c>
      <c r="CM327">
        <v>37.4</v>
      </c>
      <c r="CN327">
        <v>59.76</v>
      </c>
      <c r="CO327">
        <v>40.700000000000003</v>
      </c>
      <c r="CP327">
        <v>55.6</v>
      </c>
      <c r="CQ327">
        <v>54.45</v>
      </c>
      <c r="CR327">
        <v>49.18</v>
      </c>
      <c r="CS327">
        <v>47.29</v>
      </c>
      <c r="CT327">
        <v>47.02</v>
      </c>
      <c r="CU327">
        <v>7.1600000000000037</v>
      </c>
      <c r="CV327">
        <v>58.46</v>
      </c>
      <c r="CW327">
        <v>55.36</v>
      </c>
      <c r="CX327">
        <v>23.2</v>
      </c>
      <c r="CY327">
        <v>61.81</v>
      </c>
      <c r="CZ327">
        <v>7.48</v>
      </c>
      <c r="DA327">
        <v>60.07</v>
      </c>
      <c r="DB327">
        <v>59.6</v>
      </c>
      <c r="DC327">
        <v>58.36</v>
      </c>
      <c r="DD327">
        <v>57.06</v>
      </c>
      <c r="DE327">
        <v>56.73</v>
      </c>
      <c r="DF327">
        <v>7.3699999999999974</v>
      </c>
      <c r="DG327">
        <v>2.5399999999999991</v>
      </c>
      <c r="DH327" s="1" t="s">
        <v>127</v>
      </c>
      <c r="DI327">
        <v>43.07</v>
      </c>
      <c r="DJ327">
        <v>38.770000000000003</v>
      </c>
      <c r="DK327">
        <v>16.2</v>
      </c>
      <c r="DL327">
        <v>50.96</v>
      </c>
      <c r="DM327">
        <v>31.1</v>
      </c>
      <c r="DN327">
        <v>47.95</v>
      </c>
      <c r="DO327">
        <v>46.82</v>
      </c>
      <c r="DP327">
        <v>41.96</v>
      </c>
      <c r="DQ327">
        <v>40.29</v>
      </c>
      <c r="DR327">
        <v>39.979999999999997</v>
      </c>
      <c r="DS327">
        <v>10.199999999999999</v>
      </c>
      <c r="DT327">
        <v>2.78</v>
      </c>
      <c r="DU327">
        <v>19.8</v>
      </c>
      <c r="DV327">
        <v>30.2</v>
      </c>
      <c r="DW327">
        <v>1.38</v>
      </c>
      <c r="DX327">
        <v>17.5</v>
      </c>
      <c r="DY327">
        <v>14.8</v>
      </c>
      <c r="DZ327">
        <v>9.4499999999999993</v>
      </c>
      <c r="EA327">
        <v>6.71</v>
      </c>
      <c r="EB327">
        <v>6.09</v>
      </c>
    </row>
    <row r="328" spans="1:132" x14ac:dyDescent="0.25">
      <c r="A328" s="1" t="s">
        <v>143</v>
      </c>
      <c r="B328" s="1" t="s">
        <v>842</v>
      </c>
      <c r="C328">
        <v>35.71</v>
      </c>
      <c r="D328">
        <v>8.25</v>
      </c>
      <c r="E328">
        <v>0</v>
      </c>
      <c r="F328">
        <v>0</v>
      </c>
      <c r="G328">
        <v>10.3</v>
      </c>
      <c r="H328">
        <v>32.9</v>
      </c>
      <c r="I328">
        <v>7.6</v>
      </c>
      <c r="J328">
        <v>6.06</v>
      </c>
      <c r="K328">
        <v>5.18</v>
      </c>
      <c r="L328">
        <v>4.95</v>
      </c>
      <c r="M328">
        <v>2.42</v>
      </c>
      <c r="N328">
        <v>1.93</v>
      </c>
      <c r="O328">
        <v>0</v>
      </c>
      <c r="P328">
        <v>0</v>
      </c>
      <c r="Q328">
        <v>3.24</v>
      </c>
      <c r="R328">
        <v>13.9</v>
      </c>
      <c r="S328">
        <v>2.54</v>
      </c>
      <c r="T328">
        <v>2.34</v>
      </c>
      <c r="U328">
        <v>1.87</v>
      </c>
      <c r="V328">
        <v>1.57</v>
      </c>
      <c r="W328">
        <v>1.52</v>
      </c>
      <c r="X328">
        <v>1.9E-2</v>
      </c>
      <c r="Y328">
        <v>1.9E-2</v>
      </c>
      <c r="Z328">
        <v>1.01E-2</v>
      </c>
      <c r="AA328">
        <v>24.9</v>
      </c>
      <c r="AB328">
        <v>4.8399999999999999E-2</v>
      </c>
      <c r="AC328">
        <v>21.9</v>
      </c>
      <c r="AD328">
        <v>2.7199999999999998E-2</v>
      </c>
      <c r="AE328">
        <v>2.3900000000000001E-2</v>
      </c>
      <c r="AF328">
        <v>1.83E-2</v>
      </c>
      <c r="AG328">
        <v>1.4500000000000001E-2</v>
      </c>
      <c r="AH328">
        <v>1.35E-2</v>
      </c>
      <c r="AI328">
        <v>1.54E-2</v>
      </c>
      <c r="AJ328">
        <v>1.54E-2</v>
      </c>
      <c r="AK328">
        <v>3.5899999999999999E-3</v>
      </c>
      <c r="AL328">
        <v>21.7</v>
      </c>
      <c r="AM328">
        <v>2.7099999999999999E-2</v>
      </c>
      <c r="AN328">
        <v>35</v>
      </c>
      <c r="AO328">
        <v>2.41E-2</v>
      </c>
      <c r="AP328">
        <v>2.23E-2</v>
      </c>
      <c r="AQ328">
        <v>1.5699999999999999E-2</v>
      </c>
      <c r="AR328">
        <v>8.6099999999999996E-3</v>
      </c>
      <c r="AS328">
        <v>5.9100000000000003E-3</v>
      </c>
      <c r="AT328">
        <v>0.498</v>
      </c>
      <c r="AU328">
        <v>0.498</v>
      </c>
      <c r="AV328">
        <v>0.24299999999999999</v>
      </c>
      <c r="AW328">
        <v>19.100000000000001</v>
      </c>
      <c r="AX328">
        <v>1.55</v>
      </c>
      <c r="AY328">
        <v>21.9</v>
      </c>
      <c r="AZ328">
        <v>0.92100000000000004</v>
      </c>
      <c r="BA328">
        <v>0.76300000000000001</v>
      </c>
      <c r="BB328">
        <v>0.42599999999999999</v>
      </c>
      <c r="BC328">
        <v>0.33200000000000002</v>
      </c>
      <c r="BD328">
        <v>0.307</v>
      </c>
      <c r="BE328" s="1" t="s">
        <v>127</v>
      </c>
      <c r="BF328">
        <v>0.23499999999999999</v>
      </c>
      <c r="BG328">
        <v>0</v>
      </c>
      <c r="BH328">
        <v>0</v>
      </c>
      <c r="BI328">
        <v>1.8</v>
      </c>
      <c r="BJ328">
        <v>21.3</v>
      </c>
      <c r="BK328">
        <v>0.73</v>
      </c>
      <c r="BL328">
        <v>0.52900000000000003</v>
      </c>
      <c r="BM328">
        <v>0.152</v>
      </c>
      <c r="BN328">
        <v>2.7300000000000001E-2</v>
      </c>
      <c r="BO328">
        <v>1.5699999999999999E-2</v>
      </c>
      <c r="BP328">
        <v>96.9</v>
      </c>
      <c r="BQ328">
        <v>84.3</v>
      </c>
      <c r="BR328">
        <v>21.1</v>
      </c>
      <c r="BS328">
        <v>100</v>
      </c>
      <c r="BT328">
        <v>20.3</v>
      </c>
      <c r="BU328">
        <v>99.9</v>
      </c>
      <c r="BV328">
        <v>99.8</v>
      </c>
      <c r="BW328">
        <v>97.9</v>
      </c>
      <c r="BX328">
        <v>92.4</v>
      </c>
      <c r="BY328">
        <v>90.8</v>
      </c>
      <c r="BZ328">
        <v>61.92</v>
      </c>
      <c r="CA328">
        <v>57.34</v>
      </c>
      <c r="CB328">
        <v>0.33100000000000002</v>
      </c>
      <c r="CC328">
        <v>66.63</v>
      </c>
      <c r="CD328">
        <v>14.4</v>
      </c>
      <c r="CE328">
        <v>64.13</v>
      </c>
      <c r="CF328">
        <v>63.56</v>
      </c>
      <c r="CG328">
        <v>61.64</v>
      </c>
      <c r="CH328">
        <v>59.75</v>
      </c>
      <c r="CI328">
        <v>59.29</v>
      </c>
      <c r="CJ328">
        <v>3.8100000000000023</v>
      </c>
      <c r="CK328">
        <v>50.31</v>
      </c>
      <c r="CL328">
        <v>44.48</v>
      </c>
      <c r="CM328">
        <v>19.7</v>
      </c>
      <c r="CN328">
        <v>60.8</v>
      </c>
      <c r="CO328">
        <v>31.3</v>
      </c>
      <c r="CP328">
        <v>55.48</v>
      </c>
      <c r="CQ328">
        <v>53.31</v>
      </c>
      <c r="CR328">
        <v>47.98</v>
      </c>
      <c r="CS328">
        <v>45.83</v>
      </c>
      <c r="CT328">
        <v>45.29</v>
      </c>
      <c r="CU328">
        <v>7.480000000000004</v>
      </c>
      <c r="CV328">
        <v>59.87</v>
      </c>
      <c r="CW328">
        <v>55.08</v>
      </c>
      <c r="CX328">
        <v>0.33100000000000002</v>
      </c>
      <c r="CY328">
        <v>65.08</v>
      </c>
      <c r="CZ328">
        <v>26.8</v>
      </c>
      <c r="DA328">
        <v>62.39</v>
      </c>
      <c r="DB328">
        <v>61.82</v>
      </c>
      <c r="DC328">
        <v>59.29</v>
      </c>
      <c r="DD328">
        <v>57.34</v>
      </c>
      <c r="DE328">
        <v>56.91</v>
      </c>
      <c r="DF328">
        <v>9.5599999999999952</v>
      </c>
      <c r="DG328">
        <v>4.4799999999999969</v>
      </c>
      <c r="DH328" s="1" t="s">
        <v>127</v>
      </c>
      <c r="DI328">
        <v>41.5</v>
      </c>
      <c r="DJ328">
        <v>36.380000000000003</v>
      </c>
      <c r="DK328">
        <v>20.2</v>
      </c>
      <c r="DL328">
        <v>49.13</v>
      </c>
      <c r="DM328">
        <v>31.3</v>
      </c>
      <c r="DN328">
        <v>46.17</v>
      </c>
      <c r="DO328">
        <v>45.11</v>
      </c>
      <c r="DP328">
        <v>40.549999999999997</v>
      </c>
      <c r="DQ328">
        <v>38.130000000000003</v>
      </c>
      <c r="DR328">
        <v>37.46</v>
      </c>
      <c r="DS328">
        <v>9.7799999999999994</v>
      </c>
      <c r="DT328">
        <v>3.2</v>
      </c>
      <c r="DU328">
        <v>30.9</v>
      </c>
      <c r="DV328">
        <v>45.9</v>
      </c>
      <c r="DW328">
        <v>21.7</v>
      </c>
      <c r="DX328">
        <v>14.3</v>
      </c>
      <c r="DY328">
        <v>13</v>
      </c>
      <c r="DZ328">
        <v>9.39</v>
      </c>
      <c r="EA328">
        <v>6.74</v>
      </c>
      <c r="EB328">
        <v>6.1</v>
      </c>
    </row>
    <row r="329" spans="1:132" x14ac:dyDescent="0.25">
      <c r="A329" s="1" t="s">
        <v>143</v>
      </c>
      <c r="B329" s="1" t="s">
        <v>846</v>
      </c>
      <c r="C329">
        <v>34.520000000000003</v>
      </c>
      <c r="D329">
        <v>10.5</v>
      </c>
      <c r="E329">
        <v>0</v>
      </c>
      <c r="F329">
        <v>0</v>
      </c>
      <c r="G329">
        <v>11.7</v>
      </c>
      <c r="H329">
        <v>9.26</v>
      </c>
      <c r="I329">
        <v>10.4</v>
      </c>
      <c r="J329">
        <v>9.92</v>
      </c>
      <c r="K329">
        <v>9.5500000000000007</v>
      </c>
      <c r="L329">
        <v>9.4499999999999993</v>
      </c>
      <c r="M329">
        <v>0.84999999999999964</v>
      </c>
      <c r="N329">
        <v>2.4900000000000002</v>
      </c>
      <c r="O329">
        <v>0</v>
      </c>
      <c r="P329">
        <v>0</v>
      </c>
      <c r="Q329">
        <v>2.76</v>
      </c>
      <c r="R329">
        <v>9.34</v>
      </c>
      <c r="S329">
        <v>2.58</v>
      </c>
      <c r="T329">
        <v>2.5499999999999998</v>
      </c>
      <c r="U329">
        <v>2.4900000000000002</v>
      </c>
      <c r="V329">
        <v>2.4300000000000002</v>
      </c>
      <c r="W329">
        <v>2.42</v>
      </c>
      <c r="X329">
        <v>2.0400000000000001E-2</v>
      </c>
      <c r="Y329">
        <v>2.0400000000000001E-2</v>
      </c>
      <c r="Z329">
        <v>1.1900000000000001E-2</v>
      </c>
      <c r="AA329">
        <v>13.8</v>
      </c>
      <c r="AB329">
        <v>3.61E-2</v>
      </c>
      <c r="AC329">
        <v>18.399999999999999</v>
      </c>
      <c r="AD329">
        <v>2.75E-2</v>
      </c>
      <c r="AE329">
        <v>2.5499999999999998E-2</v>
      </c>
      <c r="AF329">
        <v>2.01E-2</v>
      </c>
      <c r="AG329">
        <v>1.6E-2</v>
      </c>
      <c r="AH329">
        <v>1.49E-2</v>
      </c>
      <c r="AI329">
        <v>2.5999999999999999E-3</v>
      </c>
      <c r="AJ329">
        <v>2.5999999999999999E-3</v>
      </c>
      <c r="AK329">
        <v>1.8600000000000001E-3</v>
      </c>
      <c r="AL329">
        <v>31</v>
      </c>
      <c r="AM329">
        <v>4.5300000000000002E-3</v>
      </c>
      <c r="AN329">
        <v>10.7</v>
      </c>
      <c r="AO329">
        <v>3.8400000000000001E-3</v>
      </c>
      <c r="AP329">
        <v>3.3899999999999998E-3</v>
      </c>
      <c r="AQ329">
        <v>2.4599999999999999E-3</v>
      </c>
      <c r="AR329">
        <v>1.99E-3</v>
      </c>
      <c r="AS329">
        <v>1.9400000000000001E-3</v>
      </c>
      <c r="AT329">
        <v>0.28799999999999998</v>
      </c>
      <c r="AU329">
        <v>0.28799999999999998</v>
      </c>
      <c r="AV329">
        <v>0.20799999999999999</v>
      </c>
      <c r="AW329">
        <v>13.5</v>
      </c>
      <c r="AX329">
        <v>0.42</v>
      </c>
      <c r="AY329">
        <v>10.5</v>
      </c>
      <c r="AZ329">
        <v>0.35199999999999998</v>
      </c>
      <c r="BA329">
        <v>0.33300000000000002</v>
      </c>
      <c r="BB329">
        <v>0.28499999999999998</v>
      </c>
      <c r="BC329">
        <v>0.248</v>
      </c>
      <c r="BD329">
        <v>0.23899999999999999</v>
      </c>
      <c r="BE329" s="1" t="s">
        <v>127</v>
      </c>
      <c r="BF329">
        <v>4.7100000000000003E-2</v>
      </c>
      <c r="BG329">
        <v>0</v>
      </c>
      <c r="BH329">
        <v>0</v>
      </c>
      <c r="BI329">
        <v>0.60899999999999999</v>
      </c>
      <c r="BJ329">
        <v>15.5</v>
      </c>
      <c r="BK329">
        <v>0.19800000000000001</v>
      </c>
      <c r="BL329">
        <v>0.123</v>
      </c>
      <c r="BM329">
        <v>1.8700000000000001E-2</v>
      </c>
      <c r="BN329">
        <v>2.7299999999999998E-3</v>
      </c>
      <c r="BO329">
        <v>1.1800000000000001E-3</v>
      </c>
      <c r="BP329">
        <v>92.4</v>
      </c>
      <c r="BQ329">
        <v>83.9</v>
      </c>
      <c r="BR329">
        <v>31.1</v>
      </c>
      <c r="BS329">
        <v>94.4</v>
      </c>
      <c r="BT329">
        <v>17.2</v>
      </c>
      <c r="BU329">
        <v>93.7</v>
      </c>
      <c r="BV329">
        <v>93.6</v>
      </c>
      <c r="BW329">
        <v>92.6</v>
      </c>
      <c r="BX329">
        <v>91</v>
      </c>
      <c r="BY329">
        <v>90.2</v>
      </c>
      <c r="BZ329">
        <v>63.26</v>
      </c>
      <c r="CA329">
        <v>60.57</v>
      </c>
      <c r="CB329">
        <v>34.1</v>
      </c>
      <c r="CC329">
        <v>66.34</v>
      </c>
      <c r="CD329">
        <v>9.61</v>
      </c>
      <c r="CE329">
        <v>64.81</v>
      </c>
      <c r="CF329">
        <v>64.41</v>
      </c>
      <c r="CG329">
        <v>63.14</v>
      </c>
      <c r="CH329">
        <v>61.93</v>
      </c>
      <c r="CI329">
        <v>61.63</v>
      </c>
      <c r="CJ329">
        <v>2.4799999999999969</v>
      </c>
      <c r="CK329">
        <v>54.29</v>
      </c>
      <c r="CL329">
        <v>53.53</v>
      </c>
      <c r="CM329">
        <v>5.18</v>
      </c>
      <c r="CN329">
        <v>56.13</v>
      </c>
      <c r="CO329">
        <v>9.34</v>
      </c>
      <c r="CP329">
        <v>54.99</v>
      </c>
      <c r="CQ329">
        <v>54.8</v>
      </c>
      <c r="CR329">
        <v>54.23</v>
      </c>
      <c r="CS329">
        <v>53.88</v>
      </c>
      <c r="CT329">
        <v>53.81</v>
      </c>
      <c r="CU329">
        <v>0.9199999999999946</v>
      </c>
      <c r="CV329">
        <v>61.15</v>
      </c>
      <c r="CW329">
        <v>58.51</v>
      </c>
      <c r="CX329">
        <v>5.1100000000000003</v>
      </c>
      <c r="CY329">
        <v>63.86</v>
      </c>
      <c r="CZ329">
        <v>21</v>
      </c>
      <c r="DA329">
        <v>62.62</v>
      </c>
      <c r="DB329">
        <v>62.34</v>
      </c>
      <c r="DC329">
        <v>61.04</v>
      </c>
      <c r="DD329">
        <v>59.87</v>
      </c>
      <c r="DE329">
        <v>59.61</v>
      </c>
      <c r="DF329">
        <v>6.8599999999999994</v>
      </c>
      <c r="DG329">
        <v>2.470000000000006</v>
      </c>
      <c r="DH329" s="1" t="s">
        <v>127</v>
      </c>
      <c r="DI329">
        <v>47.72</v>
      </c>
      <c r="DJ329">
        <v>46.96</v>
      </c>
      <c r="DK329">
        <v>15</v>
      </c>
      <c r="DL329">
        <v>49.54</v>
      </c>
      <c r="DM329">
        <v>9.33</v>
      </c>
      <c r="DN329">
        <v>48.54</v>
      </c>
      <c r="DO329">
        <v>48.35</v>
      </c>
      <c r="DP329">
        <v>47.62</v>
      </c>
      <c r="DQ329">
        <v>47.27</v>
      </c>
      <c r="DR329">
        <v>47.2</v>
      </c>
      <c r="DS329">
        <v>9.18</v>
      </c>
      <c r="DT329">
        <v>3.21</v>
      </c>
      <c r="DU329">
        <v>8.15</v>
      </c>
      <c r="DV329">
        <v>22.9</v>
      </c>
      <c r="DW329">
        <v>10.3</v>
      </c>
      <c r="DX329">
        <v>13</v>
      </c>
      <c r="DY329">
        <v>12</v>
      </c>
      <c r="DZ329">
        <v>9</v>
      </c>
      <c r="EA329">
        <v>6.58</v>
      </c>
      <c r="EB329">
        <v>6</v>
      </c>
    </row>
    <row r="330" spans="1:132" x14ac:dyDescent="0.25">
      <c r="A330" s="1" t="s">
        <v>143</v>
      </c>
      <c r="B330" s="1" t="s">
        <v>1922</v>
      </c>
      <c r="C330">
        <v>36.61</v>
      </c>
      <c r="D330">
        <v>8.06</v>
      </c>
      <c r="E330">
        <v>0</v>
      </c>
      <c r="F330">
        <v>0</v>
      </c>
      <c r="G330">
        <v>11.7</v>
      </c>
      <c r="H330">
        <v>15.8</v>
      </c>
      <c r="I330">
        <v>7.78</v>
      </c>
      <c r="J330">
        <v>6.86</v>
      </c>
      <c r="K330">
        <v>6.31</v>
      </c>
      <c r="L330">
        <v>6.19</v>
      </c>
      <c r="M330">
        <v>1.4700000000000006</v>
      </c>
      <c r="N330">
        <v>1.91</v>
      </c>
      <c r="O330">
        <v>0</v>
      </c>
      <c r="P330">
        <v>0</v>
      </c>
      <c r="Q330">
        <v>2.8</v>
      </c>
      <c r="R330">
        <v>32.5</v>
      </c>
      <c r="S330">
        <v>2.14</v>
      </c>
      <c r="T330">
        <v>2.08</v>
      </c>
      <c r="U330">
        <v>1.92</v>
      </c>
      <c r="V330">
        <v>1.74</v>
      </c>
      <c r="W330">
        <v>1.68</v>
      </c>
      <c r="X330">
        <v>2.1000000000000001E-2</v>
      </c>
      <c r="Y330">
        <v>2.1000000000000001E-2</v>
      </c>
      <c r="Z330">
        <v>9.2200000000000008E-3</v>
      </c>
      <c r="AA330">
        <v>17.100000000000001</v>
      </c>
      <c r="AB330">
        <v>5.6000000000000001E-2</v>
      </c>
      <c r="AC330">
        <v>9.07</v>
      </c>
      <c r="AD330">
        <v>3.1300000000000001E-2</v>
      </c>
      <c r="AE330">
        <v>2.76E-2</v>
      </c>
      <c r="AF330">
        <v>1.9900000000000001E-2</v>
      </c>
      <c r="AG330">
        <v>1.54E-2</v>
      </c>
      <c r="AH330">
        <v>1.4500000000000001E-2</v>
      </c>
      <c r="AI330">
        <v>1.7000000000000001E-2</v>
      </c>
      <c r="AJ330">
        <v>1.7000000000000001E-2</v>
      </c>
      <c r="AK330">
        <v>3.7100000000000002E-3</v>
      </c>
      <c r="AL330">
        <v>8.91</v>
      </c>
      <c r="AM330">
        <v>5.0900000000000001E-2</v>
      </c>
      <c r="AN330">
        <v>15.5</v>
      </c>
      <c r="AO330">
        <v>3.27E-2</v>
      </c>
      <c r="AP330">
        <v>2.9399999999999999E-2</v>
      </c>
      <c r="AQ330">
        <v>1.5599999999999999E-2</v>
      </c>
      <c r="AR330">
        <v>5.5700000000000003E-3</v>
      </c>
      <c r="AS330">
        <v>4.3400000000000001E-3</v>
      </c>
      <c r="AT330">
        <v>0.38400000000000001</v>
      </c>
      <c r="AU330">
        <v>0.38400000000000001</v>
      </c>
      <c r="AV330">
        <v>0.21</v>
      </c>
      <c r="AW330">
        <v>18.399999999999999</v>
      </c>
      <c r="AX330">
        <v>0.96599999999999997</v>
      </c>
      <c r="AY330">
        <v>16.100000000000001</v>
      </c>
      <c r="AZ330">
        <v>0.64800000000000002</v>
      </c>
      <c r="BA330">
        <v>0.54800000000000004</v>
      </c>
      <c r="BB330">
        <v>0.35199999999999998</v>
      </c>
      <c r="BC330">
        <v>0.27600000000000002</v>
      </c>
      <c r="BD330">
        <v>0.26</v>
      </c>
      <c r="BE330" s="1" t="s">
        <v>127</v>
      </c>
      <c r="BF330">
        <v>0.108</v>
      </c>
      <c r="BG330">
        <v>0</v>
      </c>
      <c r="BH330">
        <v>0</v>
      </c>
      <c r="BI330">
        <v>1.07</v>
      </c>
      <c r="BJ330">
        <v>28.4</v>
      </c>
      <c r="BK330">
        <v>0.33900000000000002</v>
      </c>
      <c r="BL330">
        <v>0.247</v>
      </c>
      <c r="BM330">
        <v>6.5299999999999997E-2</v>
      </c>
      <c r="BN330">
        <v>1.3899999999999999E-2</v>
      </c>
      <c r="BO330">
        <v>8.7799999999999996E-3</v>
      </c>
      <c r="BP330">
        <v>97</v>
      </c>
      <c r="BQ330">
        <v>82.8</v>
      </c>
      <c r="BR330">
        <v>15.8</v>
      </c>
      <c r="BS330">
        <v>99.5</v>
      </c>
      <c r="BT330">
        <v>30</v>
      </c>
      <c r="BU330">
        <v>99.1</v>
      </c>
      <c r="BV330">
        <v>98.9</v>
      </c>
      <c r="BW330">
        <v>97.3</v>
      </c>
      <c r="BX330">
        <v>95.1</v>
      </c>
      <c r="BY330">
        <v>93.8</v>
      </c>
      <c r="BZ330">
        <v>62.29</v>
      </c>
      <c r="CA330">
        <v>58.99</v>
      </c>
      <c r="CB330">
        <v>11.3</v>
      </c>
      <c r="CC330">
        <v>67.349999999999994</v>
      </c>
      <c r="CD330">
        <v>1.49</v>
      </c>
      <c r="CE330">
        <v>64.11</v>
      </c>
      <c r="CF330">
        <v>63.61</v>
      </c>
      <c r="CG330">
        <v>62.12</v>
      </c>
      <c r="CH330">
        <v>60.64</v>
      </c>
      <c r="CI330">
        <v>60.27</v>
      </c>
      <c r="CJ330">
        <v>2.9699999999999989</v>
      </c>
      <c r="CK330">
        <v>49.71</v>
      </c>
      <c r="CL330">
        <v>46.82</v>
      </c>
      <c r="CM330">
        <v>32.1</v>
      </c>
      <c r="CN330">
        <v>55.79</v>
      </c>
      <c r="CO330">
        <v>28.9</v>
      </c>
      <c r="CP330">
        <v>52.14</v>
      </c>
      <c r="CQ330">
        <v>51.31</v>
      </c>
      <c r="CR330">
        <v>49.2</v>
      </c>
      <c r="CS330">
        <v>47.73</v>
      </c>
      <c r="CT330">
        <v>47.53</v>
      </c>
      <c r="CU330">
        <v>3.5800000000000054</v>
      </c>
      <c r="CV330">
        <v>60.22</v>
      </c>
      <c r="CW330">
        <v>56.97</v>
      </c>
      <c r="CX330">
        <v>35.700000000000003</v>
      </c>
      <c r="CY330">
        <v>64.56</v>
      </c>
      <c r="CZ330">
        <v>1.5</v>
      </c>
      <c r="DA330">
        <v>62.22</v>
      </c>
      <c r="DB330">
        <v>61.66</v>
      </c>
      <c r="DC330">
        <v>59.97</v>
      </c>
      <c r="DD330">
        <v>58.52</v>
      </c>
      <c r="DE330">
        <v>58.2</v>
      </c>
      <c r="DF330">
        <v>10.509999999999998</v>
      </c>
      <c r="DG330">
        <v>3.1399999999999935</v>
      </c>
      <c r="DH330" s="1" t="s">
        <v>127</v>
      </c>
      <c r="DI330">
        <v>41.36</v>
      </c>
      <c r="DJ330">
        <v>38.549999999999997</v>
      </c>
      <c r="DK330">
        <v>4.38</v>
      </c>
      <c r="DL330">
        <v>48.01</v>
      </c>
      <c r="DM330">
        <v>15.8</v>
      </c>
      <c r="DN330">
        <v>43.6</v>
      </c>
      <c r="DO330">
        <v>42.7</v>
      </c>
      <c r="DP330">
        <v>41</v>
      </c>
      <c r="DQ330">
        <v>40.1</v>
      </c>
      <c r="DR330">
        <v>39.89</v>
      </c>
      <c r="DS330">
        <v>9.52</v>
      </c>
      <c r="DT330">
        <v>3.4</v>
      </c>
      <c r="DU330">
        <v>5.86</v>
      </c>
      <c r="DV330">
        <v>35.799999999999997</v>
      </c>
      <c r="DW330">
        <v>16</v>
      </c>
      <c r="DX330">
        <v>14.1</v>
      </c>
      <c r="DY330">
        <v>12.7</v>
      </c>
      <c r="DZ330">
        <v>9.17</v>
      </c>
      <c r="EA330">
        <v>6.59</v>
      </c>
      <c r="EB330">
        <v>5.96</v>
      </c>
    </row>
    <row r="331" spans="1:132" x14ac:dyDescent="0.25">
      <c r="A331" s="1" t="s">
        <v>143</v>
      </c>
      <c r="B331" s="1" t="s">
        <v>847</v>
      </c>
      <c r="C331">
        <v>34.01</v>
      </c>
      <c r="D331">
        <v>7.89</v>
      </c>
      <c r="E331">
        <v>0</v>
      </c>
      <c r="F331">
        <v>0</v>
      </c>
      <c r="G331">
        <v>9.8699999999999992</v>
      </c>
      <c r="H331">
        <v>3.62</v>
      </c>
      <c r="I331">
        <v>7.58</v>
      </c>
      <c r="J331">
        <v>7.05</v>
      </c>
      <c r="K331">
        <v>6.68</v>
      </c>
      <c r="L331">
        <v>6.59</v>
      </c>
      <c r="M331">
        <v>0.90000000000000036</v>
      </c>
      <c r="N331">
        <v>2.21</v>
      </c>
      <c r="O331">
        <v>0</v>
      </c>
      <c r="P331">
        <v>0</v>
      </c>
      <c r="Q331">
        <v>3.73</v>
      </c>
      <c r="R331">
        <v>23.4</v>
      </c>
      <c r="S331">
        <v>2.56</v>
      </c>
      <c r="T331">
        <v>2.36</v>
      </c>
      <c r="U331">
        <v>2.1800000000000002</v>
      </c>
      <c r="V331">
        <v>2.09</v>
      </c>
      <c r="W331">
        <v>2.06</v>
      </c>
      <c r="X331">
        <v>1.8700000000000001E-2</v>
      </c>
      <c r="Y331">
        <v>1.8700000000000001E-2</v>
      </c>
      <c r="Z331">
        <v>8.5900000000000004E-3</v>
      </c>
      <c r="AA331">
        <v>21.3</v>
      </c>
      <c r="AB331">
        <v>4.1599999999999998E-2</v>
      </c>
      <c r="AC331">
        <v>19.8</v>
      </c>
      <c r="AD331">
        <v>2.6800000000000001E-2</v>
      </c>
      <c r="AE331">
        <v>2.35E-2</v>
      </c>
      <c r="AF331">
        <v>1.8100000000000002E-2</v>
      </c>
      <c r="AG331">
        <v>1.44E-2</v>
      </c>
      <c r="AH331">
        <v>1.3599999999999999E-2</v>
      </c>
      <c r="AI331">
        <v>6.6800000000000002E-3</v>
      </c>
      <c r="AJ331">
        <v>6.6800000000000002E-3</v>
      </c>
      <c r="AK331">
        <v>1.81E-3</v>
      </c>
      <c r="AL331">
        <v>15.4</v>
      </c>
      <c r="AM331">
        <v>2.4500000000000001E-2</v>
      </c>
      <c r="AN331">
        <v>12.1</v>
      </c>
      <c r="AO331">
        <v>1.5599999999999999E-2</v>
      </c>
      <c r="AP331">
        <v>1.3599999999999999E-2</v>
      </c>
      <c r="AQ331">
        <v>4.81E-3</v>
      </c>
      <c r="AR331">
        <v>2.2699999999999999E-3</v>
      </c>
      <c r="AS331">
        <v>2.1299999999999999E-3</v>
      </c>
      <c r="AT331">
        <v>0.36699999999999999</v>
      </c>
      <c r="AU331">
        <v>0.36699999999999999</v>
      </c>
      <c r="AV331">
        <v>0.20799999999999999</v>
      </c>
      <c r="AW331">
        <v>4.49</v>
      </c>
      <c r="AX331">
        <v>1.02</v>
      </c>
      <c r="AY331">
        <v>23.6</v>
      </c>
      <c r="AZ331">
        <v>0.60099999999999998</v>
      </c>
      <c r="BA331">
        <v>0.504</v>
      </c>
      <c r="BB331">
        <v>0.33700000000000002</v>
      </c>
      <c r="BC331">
        <v>0.27100000000000002</v>
      </c>
      <c r="BD331">
        <v>0.254</v>
      </c>
      <c r="BE331" s="1" t="s">
        <v>127</v>
      </c>
      <c r="BF331">
        <v>0.13400000000000001</v>
      </c>
      <c r="BG331">
        <v>0</v>
      </c>
      <c r="BH331">
        <v>0</v>
      </c>
      <c r="BI331">
        <v>1.05</v>
      </c>
      <c r="BJ331">
        <v>28.1</v>
      </c>
      <c r="BK331">
        <v>0.50600000000000001</v>
      </c>
      <c r="BL331">
        <v>0.33800000000000002</v>
      </c>
      <c r="BM331">
        <v>6.9900000000000004E-2</v>
      </c>
      <c r="BN331">
        <v>1.29E-2</v>
      </c>
      <c r="BO331">
        <v>8.1300000000000001E-3</v>
      </c>
      <c r="BP331">
        <v>96.4</v>
      </c>
      <c r="BQ331">
        <v>86.5</v>
      </c>
      <c r="BR331">
        <v>26.3</v>
      </c>
      <c r="BS331">
        <v>99.7</v>
      </c>
      <c r="BT331">
        <v>7.79</v>
      </c>
      <c r="BU331">
        <v>99.3</v>
      </c>
      <c r="BV331">
        <v>98.9</v>
      </c>
      <c r="BW331">
        <v>97.1</v>
      </c>
      <c r="BX331">
        <v>93</v>
      </c>
      <c r="BY331">
        <v>91.9</v>
      </c>
      <c r="BZ331">
        <v>62.3</v>
      </c>
      <c r="CA331">
        <v>57.51</v>
      </c>
      <c r="CB331">
        <v>6.93E-2</v>
      </c>
      <c r="CC331">
        <v>66.34</v>
      </c>
      <c r="CD331">
        <v>18.2</v>
      </c>
      <c r="CE331">
        <v>64.17</v>
      </c>
      <c r="CF331">
        <v>63.71</v>
      </c>
      <c r="CG331">
        <v>62.13</v>
      </c>
      <c r="CH331">
        <v>60.67</v>
      </c>
      <c r="CI331">
        <v>60.32</v>
      </c>
      <c r="CJ331">
        <v>3.0399999999999991</v>
      </c>
      <c r="CK331">
        <v>49.65</v>
      </c>
      <c r="CL331">
        <v>47.81</v>
      </c>
      <c r="CM331">
        <v>22.3</v>
      </c>
      <c r="CN331">
        <v>59.03</v>
      </c>
      <c r="CO331">
        <v>23.4</v>
      </c>
      <c r="CP331">
        <v>51.63</v>
      </c>
      <c r="CQ331">
        <v>50.83</v>
      </c>
      <c r="CR331">
        <v>48.92</v>
      </c>
      <c r="CS331">
        <v>48.35</v>
      </c>
      <c r="CT331">
        <v>48.24</v>
      </c>
      <c r="CU331">
        <v>2.4799999999999969</v>
      </c>
      <c r="CV331">
        <v>60.14</v>
      </c>
      <c r="CW331">
        <v>55.15</v>
      </c>
      <c r="CX331">
        <v>3.2000000000000001E-2</v>
      </c>
      <c r="CY331">
        <v>64.12</v>
      </c>
      <c r="CZ331">
        <v>18.2</v>
      </c>
      <c r="DA331">
        <v>61.98</v>
      </c>
      <c r="DB331">
        <v>61.55</v>
      </c>
      <c r="DC331">
        <v>59.96</v>
      </c>
      <c r="DD331">
        <v>58.5</v>
      </c>
      <c r="DE331">
        <v>58.15</v>
      </c>
      <c r="DF331">
        <v>10.490000000000002</v>
      </c>
      <c r="DG331">
        <v>3.0499999999999972</v>
      </c>
      <c r="DH331" s="1" t="s">
        <v>127</v>
      </c>
      <c r="DI331">
        <v>42.47</v>
      </c>
      <c r="DJ331">
        <v>41.07</v>
      </c>
      <c r="DK331">
        <v>33</v>
      </c>
      <c r="DL331">
        <v>49.36</v>
      </c>
      <c r="DM331">
        <v>28.1</v>
      </c>
      <c r="DN331">
        <v>44.52</v>
      </c>
      <c r="DO331">
        <v>43.72</v>
      </c>
      <c r="DP331">
        <v>42.03</v>
      </c>
      <c r="DQ331">
        <v>41.52</v>
      </c>
      <c r="DR331">
        <v>41.41</v>
      </c>
      <c r="DS331">
        <v>9</v>
      </c>
      <c r="DT331">
        <v>2.62</v>
      </c>
      <c r="DU331">
        <v>12.2</v>
      </c>
      <c r="DV331">
        <v>31</v>
      </c>
      <c r="DW331">
        <v>28.9</v>
      </c>
      <c r="DX331">
        <v>13.2</v>
      </c>
      <c r="DY331">
        <v>12</v>
      </c>
      <c r="DZ331">
        <v>8.7100000000000009</v>
      </c>
      <c r="EA331">
        <v>6.28</v>
      </c>
      <c r="EB331">
        <v>5.72</v>
      </c>
    </row>
    <row r="332" spans="1:132" x14ac:dyDescent="0.25">
      <c r="A332" s="1" t="s">
        <v>143</v>
      </c>
      <c r="B332" s="1" t="s">
        <v>848</v>
      </c>
      <c r="C332">
        <v>34.69</v>
      </c>
      <c r="D332">
        <v>8.11</v>
      </c>
      <c r="E332">
        <v>0</v>
      </c>
      <c r="F332">
        <v>0</v>
      </c>
      <c r="G332">
        <v>12.2</v>
      </c>
      <c r="H332">
        <v>9.1300000000000008</v>
      </c>
      <c r="I332">
        <v>7.57</v>
      </c>
      <c r="J332">
        <v>6.59</v>
      </c>
      <c r="K332">
        <v>6.12</v>
      </c>
      <c r="L332">
        <v>6.01</v>
      </c>
      <c r="M332">
        <v>1.4500000000000002</v>
      </c>
      <c r="N332">
        <v>2.17</v>
      </c>
      <c r="O332">
        <v>0</v>
      </c>
      <c r="P332">
        <v>0</v>
      </c>
      <c r="Q332">
        <v>3.99</v>
      </c>
      <c r="R332">
        <v>29</v>
      </c>
      <c r="S332">
        <v>2.87</v>
      </c>
      <c r="T332">
        <v>2.54</v>
      </c>
      <c r="U332">
        <v>2.0699999999999998</v>
      </c>
      <c r="V332">
        <v>1.92</v>
      </c>
      <c r="W332">
        <v>1.88</v>
      </c>
      <c r="X332">
        <v>1.8100000000000002E-2</v>
      </c>
      <c r="Y332">
        <v>1.8100000000000002E-2</v>
      </c>
      <c r="Z332">
        <v>9.6900000000000007E-3</v>
      </c>
      <c r="AA332">
        <v>3.28</v>
      </c>
      <c r="AB332">
        <v>9.7699999999999995E-2</v>
      </c>
      <c r="AC332">
        <v>3.61</v>
      </c>
      <c r="AD332">
        <v>2.6499999999999999E-2</v>
      </c>
      <c r="AE332">
        <v>2.3699999999999999E-2</v>
      </c>
      <c r="AF332">
        <v>1.66E-2</v>
      </c>
      <c r="AG332">
        <v>1.32E-2</v>
      </c>
      <c r="AH332">
        <v>1.2500000000000001E-2</v>
      </c>
      <c r="AI332">
        <v>1.11E-2</v>
      </c>
      <c r="AJ332">
        <v>1.11E-2</v>
      </c>
      <c r="AK332">
        <v>1.1299999999999999E-3</v>
      </c>
      <c r="AL332">
        <v>8.02</v>
      </c>
      <c r="AM332">
        <v>3.3700000000000001E-2</v>
      </c>
      <c r="AN332">
        <v>13.8</v>
      </c>
      <c r="AO332">
        <v>2.7900000000000001E-2</v>
      </c>
      <c r="AP332">
        <v>2.53E-2</v>
      </c>
      <c r="AQ332">
        <v>7.6400000000000001E-3</v>
      </c>
      <c r="AR332">
        <v>2.8400000000000001E-3</v>
      </c>
      <c r="AS332">
        <v>2.1199999999999999E-3</v>
      </c>
      <c r="AT332">
        <v>0.46400000000000002</v>
      </c>
      <c r="AU332">
        <v>0.46400000000000002</v>
      </c>
      <c r="AV332">
        <v>0.245</v>
      </c>
      <c r="AW332">
        <v>19.2</v>
      </c>
      <c r="AX332">
        <v>1.34</v>
      </c>
      <c r="AY332">
        <v>29.9</v>
      </c>
      <c r="AZ332">
        <v>0.96399999999999997</v>
      </c>
      <c r="BA332">
        <v>0.75900000000000001</v>
      </c>
      <c r="BB332">
        <v>0.38200000000000001</v>
      </c>
      <c r="BC332">
        <v>0.29099999999999998</v>
      </c>
      <c r="BD332">
        <v>0.27500000000000002</v>
      </c>
      <c r="BE332" s="1" t="s">
        <v>127</v>
      </c>
      <c r="BF332">
        <v>0.188</v>
      </c>
      <c r="BG332">
        <v>0</v>
      </c>
      <c r="BH332">
        <v>0</v>
      </c>
      <c r="BI332">
        <v>1.08</v>
      </c>
      <c r="BJ332">
        <v>11.2</v>
      </c>
      <c r="BK332">
        <v>0.624</v>
      </c>
      <c r="BL332">
        <v>0.42799999999999999</v>
      </c>
      <c r="BM332">
        <v>0.125</v>
      </c>
      <c r="BN332">
        <v>3.27E-2</v>
      </c>
      <c r="BO332">
        <v>1.9900000000000001E-2</v>
      </c>
      <c r="BP332">
        <v>96.8</v>
      </c>
      <c r="BQ332">
        <v>87.8</v>
      </c>
      <c r="BR332">
        <v>31.8</v>
      </c>
      <c r="BS332">
        <v>100</v>
      </c>
      <c r="BT332">
        <v>6.6</v>
      </c>
      <c r="BU332">
        <v>99.9</v>
      </c>
      <c r="BV332">
        <v>99.8</v>
      </c>
      <c r="BW332">
        <v>97.5</v>
      </c>
      <c r="BX332">
        <v>92.7</v>
      </c>
      <c r="BY332">
        <v>91.1</v>
      </c>
      <c r="BZ332">
        <v>63.68</v>
      </c>
      <c r="CA332">
        <v>59.92</v>
      </c>
      <c r="CB332">
        <v>28.3</v>
      </c>
      <c r="CC332">
        <v>68.66</v>
      </c>
      <c r="CD332">
        <v>1.49</v>
      </c>
      <c r="CE332">
        <v>65.989999999999995</v>
      </c>
      <c r="CF332">
        <v>65.37</v>
      </c>
      <c r="CG332">
        <v>63.25</v>
      </c>
      <c r="CH332">
        <v>61.78</v>
      </c>
      <c r="CI332">
        <v>61.46</v>
      </c>
      <c r="CJ332">
        <v>3.5900000000000034</v>
      </c>
      <c r="CK332">
        <v>50.86</v>
      </c>
      <c r="CL332">
        <v>46.31</v>
      </c>
      <c r="CM332">
        <v>19.8</v>
      </c>
      <c r="CN332">
        <v>63.86</v>
      </c>
      <c r="CO332">
        <v>9.1300000000000008</v>
      </c>
      <c r="CP332">
        <v>55.08</v>
      </c>
      <c r="CQ332">
        <v>52.37</v>
      </c>
      <c r="CR332">
        <v>48.06</v>
      </c>
      <c r="CS332">
        <v>46.97</v>
      </c>
      <c r="CT332">
        <v>46.81</v>
      </c>
      <c r="CU332">
        <v>5.3999999999999986</v>
      </c>
      <c r="CV332">
        <v>61.31</v>
      </c>
      <c r="CW332">
        <v>57.55</v>
      </c>
      <c r="CX332">
        <v>3.83</v>
      </c>
      <c r="CY332">
        <v>65.08</v>
      </c>
      <c r="CZ332">
        <v>25.5</v>
      </c>
      <c r="DA332">
        <v>63.33</v>
      </c>
      <c r="DB332">
        <v>62.8</v>
      </c>
      <c r="DC332">
        <v>61.06</v>
      </c>
      <c r="DD332">
        <v>59.6</v>
      </c>
      <c r="DE332">
        <v>59.16</v>
      </c>
      <c r="DF332">
        <v>10.450000000000003</v>
      </c>
      <c r="DG332">
        <v>3.1999999999999957</v>
      </c>
      <c r="DH332" s="1" t="s">
        <v>127</v>
      </c>
      <c r="DI332">
        <v>41.68</v>
      </c>
      <c r="DJ332">
        <v>39.31</v>
      </c>
      <c r="DK332">
        <v>19.8</v>
      </c>
      <c r="DL332">
        <v>50.87</v>
      </c>
      <c r="DM332">
        <v>31.8</v>
      </c>
      <c r="DN332">
        <v>46.07</v>
      </c>
      <c r="DO332">
        <v>44.01</v>
      </c>
      <c r="DP332">
        <v>40.840000000000003</v>
      </c>
      <c r="DQ332">
        <v>39.89</v>
      </c>
      <c r="DR332">
        <v>39.75</v>
      </c>
      <c r="DS332">
        <v>9.64</v>
      </c>
      <c r="DT332">
        <v>2.83</v>
      </c>
      <c r="DU332">
        <v>24.6</v>
      </c>
      <c r="DV332">
        <v>38.1</v>
      </c>
      <c r="DW332">
        <v>9.0500000000000007</v>
      </c>
      <c r="DX332">
        <v>14.6</v>
      </c>
      <c r="DY332">
        <v>13</v>
      </c>
      <c r="DZ332">
        <v>9.1999999999999993</v>
      </c>
      <c r="EA332">
        <v>6.59</v>
      </c>
      <c r="EB332">
        <v>5.92</v>
      </c>
    </row>
    <row r="333" spans="1:132" x14ac:dyDescent="0.25">
      <c r="A333" s="1" t="s">
        <v>143</v>
      </c>
      <c r="B333" s="1" t="s">
        <v>851</v>
      </c>
      <c r="C333">
        <v>35.5</v>
      </c>
      <c r="D333">
        <v>10.1</v>
      </c>
      <c r="E333">
        <v>0</v>
      </c>
      <c r="F333">
        <v>0</v>
      </c>
      <c r="G333">
        <v>25.2</v>
      </c>
      <c r="H333">
        <v>22</v>
      </c>
      <c r="I333">
        <v>9.69</v>
      </c>
      <c r="J333">
        <v>8.61</v>
      </c>
      <c r="K333">
        <v>7.69</v>
      </c>
      <c r="L333">
        <v>7.46</v>
      </c>
      <c r="M333">
        <v>1.9999999999999991</v>
      </c>
      <c r="N333">
        <v>2.15</v>
      </c>
      <c r="O333">
        <v>0</v>
      </c>
      <c r="P333">
        <v>0</v>
      </c>
      <c r="Q333">
        <v>3.14</v>
      </c>
      <c r="R333">
        <v>24</v>
      </c>
      <c r="S333">
        <v>2.5499999999999998</v>
      </c>
      <c r="T333">
        <v>2.44</v>
      </c>
      <c r="U333">
        <v>2.11</v>
      </c>
      <c r="V333">
        <v>1.91</v>
      </c>
      <c r="W333">
        <v>1.85</v>
      </c>
      <c r="X333">
        <v>2.41E-2</v>
      </c>
      <c r="Y333">
        <v>2.41E-2</v>
      </c>
      <c r="Z333">
        <v>1.2E-2</v>
      </c>
      <c r="AA333">
        <v>31</v>
      </c>
      <c r="AB333">
        <v>0.17899999999999999</v>
      </c>
      <c r="AC333">
        <v>22.1</v>
      </c>
      <c r="AD333">
        <v>3.5200000000000002E-2</v>
      </c>
      <c r="AE333">
        <v>3.1699999999999999E-2</v>
      </c>
      <c r="AF333">
        <v>2.23E-2</v>
      </c>
      <c r="AG333">
        <v>1.7299999999999999E-2</v>
      </c>
      <c r="AH333">
        <v>1.6400000000000001E-2</v>
      </c>
      <c r="AI333">
        <v>1.3100000000000001E-2</v>
      </c>
      <c r="AJ333">
        <v>1.3100000000000001E-2</v>
      </c>
      <c r="AK333">
        <v>5.11E-3</v>
      </c>
      <c r="AL333">
        <v>11.5</v>
      </c>
      <c r="AM333">
        <v>3.85E-2</v>
      </c>
      <c r="AN333">
        <v>9.17</v>
      </c>
      <c r="AO333">
        <v>2.98E-2</v>
      </c>
      <c r="AP333">
        <v>1.95E-2</v>
      </c>
      <c r="AQ333">
        <v>1.12E-2</v>
      </c>
      <c r="AR333">
        <v>6.9100000000000003E-3</v>
      </c>
      <c r="AS333">
        <v>5.94E-3</v>
      </c>
      <c r="AT333">
        <v>0.47099999999999997</v>
      </c>
      <c r="AU333">
        <v>0.47099999999999997</v>
      </c>
      <c r="AV333">
        <v>0.20399999999999999</v>
      </c>
      <c r="AW333">
        <v>33.1</v>
      </c>
      <c r="AX333">
        <v>2.76</v>
      </c>
      <c r="AY333">
        <v>22.2</v>
      </c>
      <c r="AZ333">
        <v>0.72599999999999998</v>
      </c>
      <c r="BA333">
        <v>0.66200000000000003</v>
      </c>
      <c r="BB333">
        <v>0.43</v>
      </c>
      <c r="BC333">
        <v>0.317</v>
      </c>
      <c r="BD333">
        <v>0.29299999999999998</v>
      </c>
      <c r="BE333" s="1" t="s">
        <v>127</v>
      </c>
      <c r="BF333">
        <v>0.20399999999999999</v>
      </c>
      <c r="BG333">
        <v>0</v>
      </c>
      <c r="BH333">
        <v>0</v>
      </c>
      <c r="BI333">
        <v>1.21</v>
      </c>
      <c r="BJ333">
        <v>28.4</v>
      </c>
      <c r="BK333">
        <v>0.58399999999999996</v>
      </c>
      <c r="BL333">
        <v>0.45900000000000002</v>
      </c>
      <c r="BM333">
        <v>0.157</v>
      </c>
      <c r="BN333">
        <v>2.0400000000000001E-2</v>
      </c>
      <c r="BO333">
        <v>1.18E-2</v>
      </c>
      <c r="BP333">
        <v>91.8</v>
      </c>
      <c r="BQ333">
        <v>46.6</v>
      </c>
      <c r="BR333">
        <v>22</v>
      </c>
      <c r="BS333">
        <v>98.7</v>
      </c>
      <c r="BT333">
        <v>33.1</v>
      </c>
      <c r="BU333">
        <v>96.7</v>
      </c>
      <c r="BV333">
        <v>96.2</v>
      </c>
      <c r="BW333">
        <v>92.5</v>
      </c>
      <c r="BX333">
        <v>87.4</v>
      </c>
      <c r="BY333">
        <v>85.2</v>
      </c>
      <c r="BZ333">
        <v>63.97</v>
      </c>
      <c r="CA333">
        <v>60.21</v>
      </c>
      <c r="CB333">
        <v>22</v>
      </c>
      <c r="CC333">
        <v>71.510000000000005</v>
      </c>
      <c r="CD333">
        <v>22</v>
      </c>
      <c r="CE333">
        <v>65.900000000000006</v>
      </c>
      <c r="CF333">
        <v>65.430000000000007</v>
      </c>
      <c r="CG333">
        <v>63.75</v>
      </c>
      <c r="CH333">
        <v>62.26</v>
      </c>
      <c r="CI333">
        <v>61.91</v>
      </c>
      <c r="CJ333">
        <v>3.1700000000000088</v>
      </c>
      <c r="CK333">
        <v>53.53</v>
      </c>
      <c r="CL333">
        <v>48.68</v>
      </c>
      <c r="CM333">
        <v>16.100000000000001</v>
      </c>
      <c r="CN333">
        <v>71.44</v>
      </c>
      <c r="CO333">
        <v>22</v>
      </c>
      <c r="CP333">
        <v>55.19</v>
      </c>
      <c r="CQ333">
        <v>54.24</v>
      </c>
      <c r="CR333">
        <v>52.08</v>
      </c>
      <c r="CS333">
        <v>50.36</v>
      </c>
      <c r="CT333">
        <v>50.06</v>
      </c>
      <c r="CU333">
        <v>3.8800000000000026</v>
      </c>
      <c r="CV333">
        <v>62.07</v>
      </c>
      <c r="CW333">
        <v>58.49</v>
      </c>
      <c r="CX333">
        <v>22</v>
      </c>
      <c r="CY333">
        <v>71.260000000000005</v>
      </c>
      <c r="CZ333">
        <v>22</v>
      </c>
      <c r="DA333">
        <v>64.25</v>
      </c>
      <c r="DB333">
        <v>63.53</v>
      </c>
      <c r="DC333">
        <v>61.75</v>
      </c>
      <c r="DD333">
        <v>60.14</v>
      </c>
      <c r="DE333">
        <v>59.82</v>
      </c>
      <c r="DF333">
        <v>8.5399999999999991</v>
      </c>
      <c r="DG333">
        <v>3.3900000000000006</v>
      </c>
      <c r="DH333" s="1" t="s">
        <v>127</v>
      </c>
      <c r="DI333">
        <v>44.75</v>
      </c>
      <c r="DJ333">
        <v>40.99</v>
      </c>
      <c r="DK333">
        <v>15.7</v>
      </c>
      <c r="DL333">
        <v>64.39</v>
      </c>
      <c r="DM333">
        <v>22</v>
      </c>
      <c r="DN333">
        <v>47.18</v>
      </c>
      <c r="DO333">
        <v>46.38</v>
      </c>
      <c r="DP333">
        <v>43.93</v>
      </c>
      <c r="DQ333">
        <v>42.43</v>
      </c>
      <c r="DR333">
        <v>41.93</v>
      </c>
      <c r="DS333">
        <v>10.3</v>
      </c>
      <c r="DT333">
        <v>2.96</v>
      </c>
      <c r="DU333">
        <v>27.1</v>
      </c>
      <c r="DV333">
        <v>98.3</v>
      </c>
      <c r="DW333">
        <v>22</v>
      </c>
      <c r="DX333">
        <v>14.7</v>
      </c>
      <c r="DY333">
        <v>13.5</v>
      </c>
      <c r="DZ333">
        <v>9.9700000000000006</v>
      </c>
      <c r="EA333">
        <v>7.27</v>
      </c>
      <c r="EB333">
        <v>6.61</v>
      </c>
    </row>
    <row r="334" spans="1:132" x14ac:dyDescent="0.25">
      <c r="A334" s="1" t="s">
        <v>143</v>
      </c>
      <c r="B334" s="1" t="s">
        <v>853</v>
      </c>
      <c r="C334">
        <v>37.46</v>
      </c>
      <c r="D334">
        <v>9.74</v>
      </c>
      <c r="E334">
        <v>0</v>
      </c>
      <c r="F334">
        <v>0</v>
      </c>
      <c r="G334">
        <v>14.4</v>
      </c>
      <c r="H334">
        <v>13.7</v>
      </c>
      <c r="I334">
        <v>9.1300000000000008</v>
      </c>
      <c r="J334">
        <v>7.32</v>
      </c>
      <c r="K334">
        <v>6.18</v>
      </c>
      <c r="L334">
        <v>5.98</v>
      </c>
      <c r="M334">
        <v>2.9500000000000011</v>
      </c>
      <c r="N334">
        <v>2.2799999999999998</v>
      </c>
      <c r="O334">
        <v>0</v>
      </c>
      <c r="P334">
        <v>0</v>
      </c>
      <c r="Q334">
        <v>4.72</v>
      </c>
      <c r="R334">
        <v>35.200000000000003</v>
      </c>
      <c r="S334">
        <v>3.14</v>
      </c>
      <c r="T334">
        <v>2.92</v>
      </c>
      <c r="U334">
        <v>2.19</v>
      </c>
      <c r="V334">
        <v>1.76</v>
      </c>
      <c r="W334">
        <v>1.72</v>
      </c>
      <c r="X334">
        <v>2.1000000000000001E-2</v>
      </c>
      <c r="Y334">
        <v>2.1000000000000001E-2</v>
      </c>
      <c r="Z334">
        <v>1.06E-2</v>
      </c>
      <c r="AA334">
        <v>34.5</v>
      </c>
      <c r="AB334">
        <v>8.2500000000000004E-2</v>
      </c>
      <c r="AC334">
        <v>13.8</v>
      </c>
      <c r="AD334">
        <v>3.2599999999999997E-2</v>
      </c>
      <c r="AE334">
        <v>2.76E-2</v>
      </c>
      <c r="AF334">
        <v>1.95E-2</v>
      </c>
      <c r="AG334">
        <v>1.4800000000000001E-2</v>
      </c>
      <c r="AH334">
        <v>1.3599999999999999E-2</v>
      </c>
      <c r="AI334">
        <v>2.4799999999999999E-2</v>
      </c>
      <c r="AJ334">
        <v>2.4799999999999999E-2</v>
      </c>
      <c r="AK334">
        <v>8.9099999999999995E-3</v>
      </c>
      <c r="AL334">
        <v>29.7</v>
      </c>
      <c r="AM334">
        <v>6.0499999999999998E-2</v>
      </c>
      <c r="AN334">
        <v>15</v>
      </c>
      <c r="AO334">
        <v>4.5499999999999999E-2</v>
      </c>
      <c r="AP334">
        <v>3.9699999999999999E-2</v>
      </c>
      <c r="AQ334">
        <v>2.29E-2</v>
      </c>
      <c r="AR334">
        <v>1.2200000000000001E-2</v>
      </c>
      <c r="AS334">
        <v>1.0200000000000001E-2</v>
      </c>
      <c r="AT334">
        <v>0.61399999999999999</v>
      </c>
      <c r="AU334">
        <v>0.61399999999999999</v>
      </c>
      <c r="AV334">
        <v>0.28199999999999997</v>
      </c>
      <c r="AW334">
        <v>27</v>
      </c>
      <c r="AX334">
        <v>2.2200000000000002</v>
      </c>
      <c r="AY334">
        <v>13.8</v>
      </c>
      <c r="AZ334">
        <v>1.02</v>
      </c>
      <c r="BA334">
        <v>0.9</v>
      </c>
      <c r="BB334">
        <v>0.56799999999999995</v>
      </c>
      <c r="BC334">
        <v>0.39700000000000002</v>
      </c>
      <c r="BD334">
        <v>0.36099999999999999</v>
      </c>
      <c r="BE334" s="1" t="s">
        <v>127</v>
      </c>
      <c r="BF334">
        <v>0.29799999999999999</v>
      </c>
      <c r="BG334">
        <v>0</v>
      </c>
      <c r="BH334">
        <v>0</v>
      </c>
      <c r="BI334">
        <v>2.1</v>
      </c>
      <c r="BJ334">
        <v>4.25</v>
      </c>
      <c r="BK334">
        <v>0.94699999999999995</v>
      </c>
      <c r="BL334">
        <v>0.66300000000000003</v>
      </c>
      <c r="BM334">
        <v>0.215</v>
      </c>
      <c r="BN334">
        <v>3.8800000000000001E-2</v>
      </c>
      <c r="BO334">
        <v>2.2800000000000001E-2</v>
      </c>
      <c r="BP334">
        <v>94.3</v>
      </c>
      <c r="BQ334">
        <v>80.2</v>
      </c>
      <c r="BR334">
        <v>13.7</v>
      </c>
      <c r="BS334">
        <v>99.9</v>
      </c>
      <c r="BT334">
        <v>25.5</v>
      </c>
      <c r="BU334">
        <v>99.1</v>
      </c>
      <c r="BV334">
        <v>98.3</v>
      </c>
      <c r="BW334">
        <v>95.1</v>
      </c>
      <c r="BX334">
        <v>89.1</v>
      </c>
      <c r="BY334">
        <v>87.9</v>
      </c>
      <c r="BZ334">
        <v>62.59</v>
      </c>
      <c r="CA334">
        <v>58.91</v>
      </c>
      <c r="CB334">
        <v>27.3</v>
      </c>
      <c r="CC334">
        <v>67.69</v>
      </c>
      <c r="CD334">
        <v>37.200000000000003</v>
      </c>
      <c r="CE334">
        <v>64.97</v>
      </c>
      <c r="CF334">
        <v>64.099999999999994</v>
      </c>
      <c r="CG334">
        <v>62.27</v>
      </c>
      <c r="CH334">
        <v>60.83</v>
      </c>
      <c r="CI334">
        <v>60.44</v>
      </c>
      <c r="CJ334">
        <v>3.269999999999996</v>
      </c>
      <c r="CK334">
        <v>53.31</v>
      </c>
      <c r="CL334">
        <v>46.01</v>
      </c>
      <c r="CM334">
        <v>26</v>
      </c>
      <c r="CN334">
        <v>64.680000000000007</v>
      </c>
      <c r="CO334">
        <v>4.21</v>
      </c>
      <c r="CP334">
        <v>58.44</v>
      </c>
      <c r="CQ334">
        <v>56.53</v>
      </c>
      <c r="CR334">
        <v>51.24</v>
      </c>
      <c r="CS334">
        <v>47.8</v>
      </c>
      <c r="CT334">
        <v>47.27</v>
      </c>
      <c r="CU334">
        <v>8.730000000000004</v>
      </c>
      <c r="CV334">
        <v>60.65</v>
      </c>
      <c r="CW334">
        <v>57.1</v>
      </c>
      <c r="CX334">
        <v>27.3</v>
      </c>
      <c r="CY334">
        <v>65.48</v>
      </c>
      <c r="CZ334">
        <v>2.0299999999999998</v>
      </c>
      <c r="DA334">
        <v>63.13</v>
      </c>
      <c r="DB334">
        <v>62.41</v>
      </c>
      <c r="DC334">
        <v>60.27</v>
      </c>
      <c r="DD334">
        <v>58.8</v>
      </c>
      <c r="DE334">
        <v>58.47</v>
      </c>
      <c r="DF334">
        <v>7.3399999999999963</v>
      </c>
      <c r="DG334">
        <v>3.6099999999999994</v>
      </c>
      <c r="DH334" s="1" t="s">
        <v>127</v>
      </c>
      <c r="DI334">
        <v>43.56</v>
      </c>
      <c r="DJ334">
        <v>38.270000000000003</v>
      </c>
      <c r="DK334">
        <v>27.2</v>
      </c>
      <c r="DL334">
        <v>55.75</v>
      </c>
      <c r="DM334">
        <v>13.7</v>
      </c>
      <c r="DN334">
        <v>48.11</v>
      </c>
      <c r="DO334">
        <v>46.89</v>
      </c>
      <c r="DP334">
        <v>42.85</v>
      </c>
      <c r="DQ334">
        <v>39.630000000000003</v>
      </c>
      <c r="DR334">
        <v>39.159999999999997</v>
      </c>
      <c r="DS334">
        <v>11.1</v>
      </c>
      <c r="DT334">
        <v>3.39</v>
      </c>
      <c r="DU334">
        <v>26.8</v>
      </c>
      <c r="DV334">
        <v>77.5</v>
      </c>
      <c r="DW334">
        <v>13.7</v>
      </c>
      <c r="DX334">
        <v>17.8</v>
      </c>
      <c r="DY334">
        <v>15.5</v>
      </c>
      <c r="DZ334">
        <v>10.5</v>
      </c>
      <c r="EA334">
        <v>7.37</v>
      </c>
      <c r="EB334">
        <v>6.64</v>
      </c>
    </row>
    <row r="335" spans="1:132" x14ac:dyDescent="0.25">
      <c r="A335" s="1" t="s">
        <v>143</v>
      </c>
      <c r="B335" s="1" t="s">
        <v>1778</v>
      </c>
      <c r="C335">
        <v>33.450000000000003</v>
      </c>
      <c r="D335">
        <v>9.69</v>
      </c>
      <c r="E335">
        <v>0</v>
      </c>
      <c r="F335">
        <v>0</v>
      </c>
      <c r="G335">
        <v>13.9</v>
      </c>
      <c r="H335">
        <v>29.4</v>
      </c>
      <c r="I335">
        <v>9.1199999999999992</v>
      </c>
      <c r="J335">
        <v>7.18</v>
      </c>
      <c r="K335">
        <v>5.91</v>
      </c>
      <c r="L335">
        <v>5.63</v>
      </c>
      <c r="M335">
        <v>3.2099999999999991</v>
      </c>
      <c r="N335">
        <v>2.0299999999999998</v>
      </c>
      <c r="O335">
        <v>0</v>
      </c>
      <c r="P335">
        <v>0</v>
      </c>
      <c r="Q335">
        <v>3.33</v>
      </c>
      <c r="R335">
        <v>22.9</v>
      </c>
      <c r="S335">
        <v>2.83</v>
      </c>
      <c r="T335">
        <v>2.68</v>
      </c>
      <c r="U335">
        <v>1.96</v>
      </c>
      <c r="V335">
        <v>1.51</v>
      </c>
      <c r="W335">
        <v>1.41</v>
      </c>
      <c r="X335">
        <v>3.1199999999999999E-2</v>
      </c>
      <c r="Y335">
        <v>3.1199999999999999E-2</v>
      </c>
      <c r="Z335">
        <v>8.3499999999999998E-3</v>
      </c>
      <c r="AA335">
        <v>23</v>
      </c>
      <c r="AB335">
        <v>0.24099999999999999</v>
      </c>
      <c r="AC335">
        <v>26.5</v>
      </c>
      <c r="AD335">
        <v>0.107</v>
      </c>
      <c r="AE335">
        <v>7.0699999999999999E-2</v>
      </c>
      <c r="AF335">
        <v>1.9400000000000001E-2</v>
      </c>
      <c r="AG335">
        <v>1.46E-2</v>
      </c>
      <c r="AH335">
        <v>1.37E-2</v>
      </c>
      <c r="AI335">
        <v>2.0899999999999998E-2</v>
      </c>
      <c r="AJ335">
        <v>2.0899999999999998E-2</v>
      </c>
      <c r="AK335">
        <v>4.0000000000000001E-3</v>
      </c>
      <c r="AL335">
        <v>5.79</v>
      </c>
      <c r="AM335">
        <v>5.3999999999999999E-2</v>
      </c>
      <c r="AN335">
        <v>17.899999999999999</v>
      </c>
      <c r="AO335">
        <v>4.6800000000000001E-2</v>
      </c>
      <c r="AP335">
        <v>3.8300000000000001E-2</v>
      </c>
      <c r="AQ335">
        <v>1.9E-2</v>
      </c>
      <c r="AR335">
        <v>7.5799999999999999E-3</v>
      </c>
      <c r="AS335">
        <v>5.8199999999999997E-3</v>
      </c>
      <c r="AT335">
        <v>0.55500000000000005</v>
      </c>
      <c r="AU335">
        <v>0.55500000000000005</v>
      </c>
      <c r="AV335">
        <v>0.217</v>
      </c>
      <c r="AW335">
        <v>22</v>
      </c>
      <c r="AX335">
        <v>1.56</v>
      </c>
      <c r="AY335">
        <v>26.6</v>
      </c>
      <c r="AZ335">
        <v>1.0900000000000001</v>
      </c>
      <c r="BA335">
        <v>0.89</v>
      </c>
      <c r="BB335">
        <v>0.47199999999999998</v>
      </c>
      <c r="BC335">
        <v>0.34799999999999998</v>
      </c>
      <c r="BD335">
        <v>0.32200000000000001</v>
      </c>
      <c r="BE335" s="1" t="s">
        <v>127</v>
      </c>
      <c r="BF335">
        <v>0.28399999999999997</v>
      </c>
      <c r="BG335">
        <v>0</v>
      </c>
      <c r="BH335">
        <v>0</v>
      </c>
      <c r="BI335">
        <v>2.36</v>
      </c>
      <c r="BJ335">
        <v>22.9</v>
      </c>
      <c r="BK335">
        <v>0.79600000000000004</v>
      </c>
      <c r="BL335">
        <v>0.58699999999999997</v>
      </c>
      <c r="BM335">
        <v>0.20599999999999999</v>
      </c>
      <c r="BN335">
        <v>7.4800000000000005E-2</v>
      </c>
      <c r="BO335">
        <v>4.9599999999999998E-2</v>
      </c>
      <c r="BP335">
        <v>94.5</v>
      </c>
      <c r="BQ335">
        <v>78.8</v>
      </c>
      <c r="BR335">
        <v>29.5</v>
      </c>
      <c r="BS335">
        <v>99.9</v>
      </c>
      <c r="BT335">
        <v>4.67</v>
      </c>
      <c r="BU335">
        <v>99.6</v>
      </c>
      <c r="BV335">
        <v>99.3</v>
      </c>
      <c r="BW335">
        <v>95.4</v>
      </c>
      <c r="BX335">
        <v>88.3</v>
      </c>
      <c r="BY335">
        <v>86.6</v>
      </c>
      <c r="BZ335">
        <v>64.959999999999994</v>
      </c>
      <c r="CA335">
        <v>60.85</v>
      </c>
      <c r="CB335">
        <v>30.5</v>
      </c>
      <c r="CC335">
        <v>69.33</v>
      </c>
      <c r="CD335">
        <v>8.67</v>
      </c>
      <c r="CE335">
        <v>67.17</v>
      </c>
      <c r="CF335">
        <v>66.55</v>
      </c>
      <c r="CG335">
        <v>64.709999999999994</v>
      </c>
      <c r="CH335">
        <v>62.99</v>
      </c>
      <c r="CI335">
        <v>62.52</v>
      </c>
      <c r="CJ335">
        <v>3.5599999999999952</v>
      </c>
      <c r="CK335">
        <v>52.12</v>
      </c>
      <c r="CL335">
        <v>44.98</v>
      </c>
      <c r="CM335">
        <v>28</v>
      </c>
      <c r="CN335">
        <v>59.86</v>
      </c>
      <c r="CO335">
        <v>22.9</v>
      </c>
      <c r="CP335">
        <v>56.17</v>
      </c>
      <c r="CQ335">
        <v>55.26</v>
      </c>
      <c r="CR335">
        <v>50.56</v>
      </c>
      <c r="CS335">
        <v>47.2</v>
      </c>
      <c r="CT335">
        <v>46.7</v>
      </c>
      <c r="CU335">
        <v>8.0599999999999952</v>
      </c>
      <c r="CV335">
        <v>63.26</v>
      </c>
      <c r="CW335">
        <v>58.23</v>
      </c>
      <c r="CX335">
        <v>27.6</v>
      </c>
      <c r="CY335">
        <v>68.05</v>
      </c>
      <c r="CZ335">
        <v>8.67</v>
      </c>
      <c r="DA335">
        <v>65.510000000000005</v>
      </c>
      <c r="DB335">
        <v>64.989999999999995</v>
      </c>
      <c r="DC335">
        <v>62.99</v>
      </c>
      <c r="DD335">
        <v>61.14</v>
      </c>
      <c r="DE335">
        <v>60.55</v>
      </c>
      <c r="DF335">
        <v>11.14</v>
      </c>
      <c r="DG335">
        <v>3.8499999999999943</v>
      </c>
      <c r="DH335" s="1" t="s">
        <v>127</v>
      </c>
      <c r="DI335">
        <v>42.52</v>
      </c>
      <c r="DJ335">
        <v>36.799999999999997</v>
      </c>
      <c r="DK335">
        <v>22.2</v>
      </c>
      <c r="DL335">
        <v>49.25</v>
      </c>
      <c r="DM335">
        <v>29.5</v>
      </c>
      <c r="DN335">
        <v>46.54</v>
      </c>
      <c r="DO335">
        <v>45.58</v>
      </c>
      <c r="DP335">
        <v>42.12</v>
      </c>
      <c r="DQ335">
        <v>38.92</v>
      </c>
      <c r="DR335">
        <v>38.14</v>
      </c>
      <c r="DS335">
        <v>10.6</v>
      </c>
      <c r="DT335">
        <v>3.23</v>
      </c>
      <c r="DU335">
        <v>21.9</v>
      </c>
      <c r="DV335">
        <v>36.9</v>
      </c>
      <c r="DW335">
        <v>26.8</v>
      </c>
      <c r="DX335">
        <v>16.5</v>
      </c>
      <c r="DY335">
        <v>14.5</v>
      </c>
      <c r="DZ335">
        <v>10.1</v>
      </c>
      <c r="EA335">
        <v>7.13</v>
      </c>
      <c r="EB335">
        <v>6.45</v>
      </c>
    </row>
    <row r="336" spans="1:132" x14ac:dyDescent="0.25">
      <c r="A336" s="1" t="s">
        <v>143</v>
      </c>
      <c r="B336" s="1" t="s">
        <v>1779</v>
      </c>
      <c r="C336">
        <v>32.68</v>
      </c>
      <c r="D336">
        <v>14.3</v>
      </c>
      <c r="E336">
        <v>0</v>
      </c>
      <c r="F336">
        <v>0</v>
      </c>
      <c r="G336">
        <v>20.3</v>
      </c>
      <c r="H336">
        <v>29.5</v>
      </c>
      <c r="I336">
        <v>12.9</v>
      </c>
      <c r="J336">
        <v>9.5</v>
      </c>
      <c r="K336">
        <v>7.77</v>
      </c>
      <c r="L336">
        <v>7.52</v>
      </c>
      <c r="M336">
        <v>5.1300000000000008</v>
      </c>
      <c r="N336">
        <v>1.97</v>
      </c>
      <c r="O336">
        <v>0</v>
      </c>
      <c r="P336">
        <v>0</v>
      </c>
      <c r="Q336">
        <v>3.6</v>
      </c>
      <c r="R336">
        <v>29.6</v>
      </c>
      <c r="S336">
        <v>2.3199999999999998</v>
      </c>
      <c r="T336">
        <v>2.19</v>
      </c>
      <c r="U336">
        <v>1.96</v>
      </c>
      <c r="V336">
        <v>1.77</v>
      </c>
      <c r="W336">
        <v>1.72</v>
      </c>
      <c r="X336">
        <v>3.1E-2</v>
      </c>
      <c r="Y336">
        <v>3.1E-2</v>
      </c>
      <c r="Z336">
        <v>8.0400000000000003E-3</v>
      </c>
      <c r="AA336">
        <v>21.5</v>
      </c>
      <c r="AB336">
        <v>0.21</v>
      </c>
      <c r="AC336">
        <v>30.9</v>
      </c>
      <c r="AD336">
        <v>7.0499999999999993E-2</v>
      </c>
      <c r="AE336">
        <v>5.3800000000000001E-2</v>
      </c>
      <c r="AF336">
        <v>2.4199999999999999E-2</v>
      </c>
      <c r="AG336">
        <v>1.6299999999999999E-2</v>
      </c>
      <c r="AH336">
        <v>1.49E-2</v>
      </c>
      <c r="AI336">
        <v>4.7399999999999998E-2</v>
      </c>
      <c r="AJ336">
        <v>4.7399999999999998E-2</v>
      </c>
      <c r="AK336">
        <v>1.5599999999999999E-2</v>
      </c>
      <c r="AL336">
        <v>8.91</v>
      </c>
      <c r="AM336">
        <v>0.183</v>
      </c>
      <c r="AN336">
        <v>31</v>
      </c>
      <c r="AO336">
        <v>0.10299999999999999</v>
      </c>
      <c r="AP336">
        <v>6.3500000000000001E-2</v>
      </c>
      <c r="AQ336">
        <v>4.2000000000000003E-2</v>
      </c>
      <c r="AR336">
        <v>2.5600000000000001E-2</v>
      </c>
      <c r="AS336">
        <v>2.1299999999999999E-2</v>
      </c>
      <c r="AT336">
        <v>0.42699999999999999</v>
      </c>
      <c r="AU336">
        <v>0.42699999999999999</v>
      </c>
      <c r="AV336">
        <v>0.126</v>
      </c>
      <c r="AW336">
        <v>21.8</v>
      </c>
      <c r="AX336">
        <v>1.69</v>
      </c>
      <c r="AY336">
        <v>29.8</v>
      </c>
      <c r="AZ336">
        <v>0.73199999999999998</v>
      </c>
      <c r="BA336">
        <v>0.59499999999999997</v>
      </c>
      <c r="BB336">
        <v>0.38800000000000001</v>
      </c>
      <c r="BC336">
        <v>0.25600000000000001</v>
      </c>
      <c r="BD336">
        <v>0.223</v>
      </c>
      <c r="BE336" s="1" t="s">
        <v>127</v>
      </c>
      <c r="BF336">
        <v>0.25700000000000001</v>
      </c>
      <c r="BG336">
        <v>0</v>
      </c>
      <c r="BH336">
        <v>0</v>
      </c>
      <c r="BI336">
        <v>1.61</v>
      </c>
      <c r="BJ336">
        <v>21.1</v>
      </c>
      <c r="BK336">
        <v>0.70899999999999996</v>
      </c>
      <c r="BL336">
        <v>0.54300000000000004</v>
      </c>
      <c r="BM336">
        <v>0.189</v>
      </c>
      <c r="BN336">
        <v>5.4699999999999999E-2</v>
      </c>
      <c r="BO336">
        <v>3.6499999999999998E-2</v>
      </c>
      <c r="BP336">
        <v>88.2</v>
      </c>
      <c r="BQ336">
        <v>64.599999999999994</v>
      </c>
      <c r="BR336">
        <v>9.94</v>
      </c>
      <c r="BS336">
        <v>99.3</v>
      </c>
      <c r="BT336">
        <v>20</v>
      </c>
      <c r="BU336">
        <v>96.9</v>
      </c>
      <c r="BV336">
        <v>95.5</v>
      </c>
      <c r="BW336">
        <v>89</v>
      </c>
      <c r="BX336">
        <v>80.099999999999994</v>
      </c>
      <c r="BY336">
        <v>76.099999999999994</v>
      </c>
      <c r="BZ336">
        <v>65.89</v>
      </c>
      <c r="CA336">
        <v>60.81</v>
      </c>
      <c r="CB336">
        <v>14.9</v>
      </c>
      <c r="CC336">
        <v>70.52</v>
      </c>
      <c r="CD336">
        <v>29.5</v>
      </c>
      <c r="CE336">
        <v>68.39</v>
      </c>
      <c r="CF336">
        <v>67.849999999999994</v>
      </c>
      <c r="CG336">
        <v>65.47</v>
      </c>
      <c r="CH336">
        <v>63.47</v>
      </c>
      <c r="CI336">
        <v>63.05</v>
      </c>
      <c r="CJ336">
        <v>4.3799999999999955</v>
      </c>
      <c r="CK336">
        <v>57.69</v>
      </c>
      <c r="CL336">
        <v>48.72</v>
      </c>
      <c r="CM336">
        <v>19.899999999999999</v>
      </c>
      <c r="CN336">
        <v>67.33</v>
      </c>
      <c r="CO336">
        <v>29.5</v>
      </c>
      <c r="CP336">
        <v>63.07</v>
      </c>
      <c r="CQ336">
        <v>61.41</v>
      </c>
      <c r="CR336">
        <v>55.59</v>
      </c>
      <c r="CS336">
        <v>50.8</v>
      </c>
      <c r="CT336">
        <v>50.34</v>
      </c>
      <c r="CU336">
        <v>10.61</v>
      </c>
      <c r="CV336">
        <v>64.58</v>
      </c>
      <c r="CW336">
        <v>59.12</v>
      </c>
      <c r="CX336">
        <v>15</v>
      </c>
      <c r="CY336">
        <v>70.260000000000005</v>
      </c>
      <c r="CZ336">
        <v>29.5</v>
      </c>
      <c r="DA336">
        <v>67.540000000000006</v>
      </c>
      <c r="DB336">
        <v>66.849999999999994</v>
      </c>
      <c r="DC336">
        <v>64.03</v>
      </c>
      <c r="DD336">
        <v>61.74</v>
      </c>
      <c r="DE336">
        <v>61.28</v>
      </c>
      <c r="DF336">
        <v>6.8900000000000006</v>
      </c>
      <c r="DG336">
        <v>5.1099999999999923</v>
      </c>
      <c r="DH336" s="1" t="s">
        <v>127</v>
      </c>
      <c r="DI336">
        <v>46.79</v>
      </c>
      <c r="DJ336">
        <v>41.66</v>
      </c>
      <c r="DK336">
        <v>19.899999999999999</v>
      </c>
      <c r="DL336">
        <v>58.81</v>
      </c>
      <c r="DM336">
        <v>9.94</v>
      </c>
      <c r="DN336">
        <v>52.17</v>
      </c>
      <c r="DO336">
        <v>50.09</v>
      </c>
      <c r="DP336">
        <v>45.66</v>
      </c>
      <c r="DQ336">
        <v>42.97</v>
      </c>
      <c r="DR336">
        <v>42.57</v>
      </c>
      <c r="DS336">
        <v>12.2</v>
      </c>
      <c r="DT336">
        <v>3.37</v>
      </c>
      <c r="DU336">
        <v>3.45</v>
      </c>
      <c r="DV336">
        <v>42.5</v>
      </c>
      <c r="DW336">
        <v>29.6</v>
      </c>
      <c r="DX336">
        <v>19.899999999999999</v>
      </c>
      <c r="DY336">
        <v>17.5</v>
      </c>
      <c r="DZ336">
        <v>11.4</v>
      </c>
      <c r="EA336">
        <v>7.87</v>
      </c>
      <c r="EB336">
        <v>7.05</v>
      </c>
    </row>
    <row r="337" spans="1:132" x14ac:dyDescent="0.25">
      <c r="A337" s="1" t="s">
        <v>143</v>
      </c>
      <c r="B337" s="1" t="s">
        <v>856</v>
      </c>
      <c r="C337">
        <v>32.770000000000003</v>
      </c>
      <c r="D337">
        <v>10.3</v>
      </c>
      <c r="E337">
        <v>0</v>
      </c>
      <c r="F337">
        <v>0</v>
      </c>
      <c r="G337">
        <v>15.3</v>
      </c>
      <c r="H337">
        <v>12.1</v>
      </c>
      <c r="I337">
        <v>9.4600000000000009</v>
      </c>
      <c r="J337">
        <v>7.73</v>
      </c>
      <c r="K337">
        <v>6.92</v>
      </c>
      <c r="L337">
        <v>6.75</v>
      </c>
      <c r="M337">
        <v>2.5400000000000009</v>
      </c>
      <c r="N337">
        <v>2.1</v>
      </c>
      <c r="O337">
        <v>0</v>
      </c>
      <c r="P337">
        <v>0</v>
      </c>
      <c r="Q337">
        <v>3.42</v>
      </c>
      <c r="R337">
        <v>32</v>
      </c>
      <c r="S337">
        <v>2.72</v>
      </c>
      <c r="T337">
        <v>2.5299999999999998</v>
      </c>
      <c r="U337">
        <v>1.99</v>
      </c>
      <c r="V337">
        <v>1.84</v>
      </c>
      <c r="W337">
        <v>1.8</v>
      </c>
      <c r="X337">
        <v>2.0500000000000001E-2</v>
      </c>
      <c r="Y337">
        <v>2.0500000000000001E-2</v>
      </c>
      <c r="Z337">
        <v>9.4900000000000002E-3</v>
      </c>
      <c r="AA337">
        <v>11.8</v>
      </c>
      <c r="AB337">
        <v>0.16200000000000001</v>
      </c>
      <c r="AC337">
        <v>24.1</v>
      </c>
      <c r="AD337">
        <v>3.0200000000000001E-2</v>
      </c>
      <c r="AE337">
        <v>2.6100000000000002E-2</v>
      </c>
      <c r="AF337">
        <v>1.89E-2</v>
      </c>
      <c r="AG337">
        <v>1.46E-2</v>
      </c>
      <c r="AH337">
        <v>1.32E-2</v>
      </c>
      <c r="AI337">
        <v>1.7299999999999999E-2</v>
      </c>
      <c r="AJ337">
        <v>1.7299999999999999E-2</v>
      </c>
      <c r="AK337">
        <v>3.0100000000000001E-3</v>
      </c>
      <c r="AL337">
        <v>16.899999999999999</v>
      </c>
      <c r="AM337">
        <v>4.5900000000000003E-2</v>
      </c>
      <c r="AN337">
        <v>19.8</v>
      </c>
      <c r="AO337">
        <v>3.8899999999999997E-2</v>
      </c>
      <c r="AP337">
        <v>3.3399999999999999E-2</v>
      </c>
      <c r="AQ337">
        <v>1.55E-2</v>
      </c>
      <c r="AR337">
        <v>5.1799999999999997E-3</v>
      </c>
      <c r="AS337">
        <v>3.46E-3</v>
      </c>
      <c r="AT337">
        <v>0.42799999999999999</v>
      </c>
      <c r="AU337">
        <v>0.42799999999999999</v>
      </c>
      <c r="AV337">
        <v>0.14599999999999999</v>
      </c>
      <c r="AW337">
        <v>3.73</v>
      </c>
      <c r="AX337">
        <v>1.71</v>
      </c>
      <c r="AY337">
        <v>11.5</v>
      </c>
      <c r="AZ337">
        <v>0.875</v>
      </c>
      <c r="BA337">
        <v>0.67</v>
      </c>
      <c r="BB337">
        <v>0.374</v>
      </c>
      <c r="BC337">
        <v>0.27700000000000002</v>
      </c>
      <c r="BD337">
        <v>0.25800000000000001</v>
      </c>
      <c r="BE337" s="1" t="s">
        <v>127</v>
      </c>
      <c r="BF337">
        <v>0.19500000000000001</v>
      </c>
      <c r="BG337">
        <v>0</v>
      </c>
      <c r="BH337">
        <v>0</v>
      </c>
      <c r="BI337">
        <v>1.2</v>
      </c>
      <c r="BJ337">
        <v>32.1</v>
      </c>
      <c r="BK337">
        <v>0.60099999999999998</v>
      </c>
      <c r="BL337">
        <v>0.44500000000000001</v>
      </c>
      <c r="BM337">
        <v>0.13200000000000001</v>
      </c>
      <c r="BN337">
        <v>2.58E-2</v>
      </c>
      <c r="BO337">
        <v>1.4E-2</v>
      </c>
      <c r="BP337">
        <v>94.5</v>
      </c>
      <c r="BQ337">
        <v>77.2</v>
      </c>
      <c r="BR337">
        <v>24.1</v>
      </c>
      <c r="BS337">
        <v>99.7</v>
      </c>
      <c r="BT337">
        <v>29.5</v>
      </c>
      <c r="BU337">
        <v>99.2</v>
      </c>
      <c r="BV337">
        <v>99</v>
      </c>
      <c r="BW337">
        <v>95.1</v>
      </c>
      <c r="BX337">
        <v>90.1</v>
      </c>
      <c r="BY337">
        <v>87.9</v>
      </c>
      <c r="BZ337">
        <v>67.150000000000006</v>
      </c>
      <c r="CA337">
        <v>60.89</v>
      </c>
      <c r="CB337">
        <v>29.5</v>
      </c>
      <c r="CC337">
        <v>71.87</v>
      </c>
      <c r="CD337">
        <v>6.44</v>
      </c>
      <c r="CE337">
        <v>69.569999999999993</v>
      </c>
      <c r="CF337">
        <v>69.010000000000005</v>
      </c>
      <c r="CG337">
        <v>66.790000000000006</v>
      </c>
      <c r="CH337">
        <v>64.52</v>
      </c>
      <c r="CI337">
        <v>64.010000000000005</v>
      </c>
      <c r="CJ337">
        <v>4.4900000000000091</v>
      </c>
      <c r="CK337">
        <v>52.43</v>
      </c>
      <c r="CL337">
        <v>46.99</v>
      </c>
      <c r="CM337">
        <v>32.5</v>
      </c>
      <c r="CN337">
        <v>64.83</v>
      </c>
      <c r="CO337">
        <v>24.1</v>
      </c>
      <c r="CP337">
        <v>56.63</v>
      </c>
      <c r="CQ337">
        <v>55.41</v>
      </c>
      <c r="CR337">
        <v>50.37</v>
      </c>
      <c r="CS337">
        <v>48.42</v>
      </c>
      <c r="CT337">
        <v>48.03</v>
      </c>
      <c r="CU337">
        <v>6.9899999999999949</v>
      </c>
      <c r="CV337">
        <v>64.39</v>
      </c>
      <c r="CW337">
        <v>58.71</v>
      </c>
      <c r="CX337">
        <v>29.5</v>
      </c>
      <c r="CY337">
        <v>68.37</v>
      </c>
      <c r="CZ337">
        <v>6.03</v>
      </c>
      <c r="DA337">
        <v>66.84</v>
      </c>
      <c r="DB337">
        <v>66.34</v>
      </c>
      <c r="DC337">
        <v>64.11</v>
      </c>
      <c r="DD337">
        <v>61.41</v>
      </c>
      <c r="DE337">
        <v>60.99</v>
      </c>
      <c r="DF337">
        <v>11.96</v>
      </c>
      <c r="DG337">
        <v>4.9300000000000068</v>
      </c>
      <c r="DH337" s="1" t="s">
        <v>127</v>
      </c>
      <c r="DI337">
        <v>44.07</v>
      </c>
      <c r="DJ337">
        <v>39.61</v>
      </c>
      <c r="DK337">
        <v>32.5</v>
      </c>
      <c r="DL337">
        <v>55.02</v>
      </c>
      <c r="DM337">
        <v>24.1</v>
      </c>
      <c r="DN337">
        <v>49.02</v>
      </c>
      <c r="DO337">
        <v>47.47</v>
      </c>
      <c r="DP337">
        <v>42.88</v>
      </c>
      <c r="DQ337">
        <v>40.68</v>
      </c>
      <c r="DR337">
        <v>40.369999999999997</v>
      </c>
      <c r="DS337">
        <v>10.3</v>
      </c>
      <c r="DT337">
        <v>2.98</v>
      </c>
      <c r="DU337">
        <v>6.58</v>
      </c>
      <c r="DV337">
        <v>55.6</v>
      </c>
      <c r="DW337">
        <v>12.1</v>
      </c>
      <c r="DX337">
        <v>15.2</v>
      </c>
      <c r="DY337">
        <v>13.6</v>
      </c>
      <c r="DZ337">
        <v>9.83</v>
      </c>
      <c r="EA337">
        <v>7.04</v>
      </c>
      <c r="EB337">
        <v>6.37</v>
      </c>
    </row>
    <row r="338" spans="1:132" x14ac:dyDescent="0.25">
      <c r="A338" s="1" t="s">
        <v>143</v>
      </c>
      <c r="B338" s="1" t="s">
        <v>1780</v>
      </c>
      <c r="C338">
        <v>32.700000000000003</v>
      </c>
      <c r="D338">
        <v>9.08</v>
      </c>
      <c r="E338">
        <v>0</v>
      </c>
      <c r="F338">
        <v>0</v>
      </c>
      <c r="G338">
        <v>11.7</v>
      </c>
      <c r="H338">
        <v>10.199999999999999</v>
      </c>
      <c r="I338">
        <v>8.33</v>
      </c>
      <c r="J338">
        <v>6.5</v>
      </c>
      <c r="K338">
        <v>5.91</v>
      </c>
      <c r="L338">
        <v>5.78</v>
      </c>
      <c r="M338">
        <v>2.42</v>
      </c>
      <c r="N338">
        <v>1.8</v>
      </c>
      <c r="O338">
        <v>0</v>
      </c>
      <c r="P338">
        <v>0</v>
      </c>
      <c r="Q338">
        <v>3.01</v>
      </c>
      <c r="R338">
        <v>29.2</v>
      </c>
      <c r="S338">
        <v>2.15</v>
      </c>
      <c r="T338">
        <v>2.02</v>
      </c>
      <c r="U338">
        <v>1.79</v>
      </c>
      <c r="V338">
        <v>1.56</v>
      </c>
      <c r="W338">
        <v>1.49</v>
      </c>
      <c r="X338">
        <v>2.12E-2</v>
      </c>
      <c r="Y338">
        <v>2.12E-2</v>
      </c>
      <c r="Z338">
        <v>9.1900000000000003E-3</v>
      </c>
      <c r="AA338">
        <v>19.2</v>
      </c>
      <c r="AB338">
        <v>0.14099999999999999</v>
      </c>
      <c r="AC338">
        <v>31.7</v>
      </c>
      <c r="AD338">
        <v>3.3300000000000003E-2</v>
      </c>
      <c r="AE338">
        <v>2.7799999999999998E-2</v>
      </c>
      <c r="AF338">
        <v>1.9400000000000001E-2</v>
      </c>
      <c r="AG338">
        <v>1.49E-2</v>
      </c>
      <c r="AH338">
        <v>1.4E-2</v>
      </c>
      <c r="AI338">
        <v>2.2100000000000002E-2</v>
      </c>
      <c r="AJ338">
        <v>2.2100000000000002E-2</v>
      </c>
      <c r="AK338">
        <v>4.1900000000000001E-3</v>
      </c>
      <c r="AL338">
        <v>20.6</v>
      </c>
      <c r="AM338">
        <v>5.5E-2</v>
      </c>
      <c r="AN338">
        <v>10</v>
      </c>
      <c r="AO338">
        <v>4.5999999999999999E-2</v>
      </c>
      <c r="AP338">
        <v>4.0099999999999997E-2</v>
      </c>
      <c r="AQ338">
        <v>2.1600000000000001E-2</v>
      </c>
      <c r="AR338">
        <v>6.0099999999999997E-3</v>
      </c>
      <c r="AS338">
        <v>4.8199999999999996E-3</v>
      </c>
      <c r="AT338">
        <v>0.38100000000000001</v>
      </c>
      <c r="AU338">
        <v>0.38100000000000001</v>
      </c>
      <c r="AV338">
        <v>0.152</v>
      </c>
      <c r="AW338">
        <v>25.3</v>
      </c>
      <c r="AX338">
        <v>0.90100000000000002</v>
      </c>
      <c r="AY338">
        <v>11.5</v>
      </c>
      <c r="AZ338">
        <v>0.61099999999999999</v>
      </c>
      <c r="BA338">
        <v>0.53300000000000003</v>
      </c>
      <c r="BB338">
        <v>0.34499999999999997</v>
      </c>
      <c r="BC338">
        <v>0.27500000000000002</v>
      </c>
      <c r="BD338">
        <v>0.253</v>
      </c>
      <c r="BE338" s="1" t="s">
        <v>127</v>
      </c>
      <c r="BF338">
        <v>0.156</v>
      </c>
      <c r="BG338">
        <v>0</v>
      </c>
      <c r="BH338">
        <v>0</v>
      </c>
      <c r="BI338">
        <v>0.99099999999999999</v>
      </c>
      <c r="BJ338">
        <v>11.7</v>
      </c>
      <c r="BK338">
        <v>0.497</v>
      </c>
      <c r="BL338">
        <v>0.38600000000000001</v>
      </c>
      <c r="BM338">
        <v>9.7000000000000003E-2</v>
      </c>
      <c r="BN338">
        <v>1.3899999999999999E-2</v>
      </c>
      <c r="BO338">
        <v>7.9399999999999991E-3</v>
      </c>
      <c r="BP338">
        <v>97.7</v>
      </c>
      <c r="BQ338">
        <v>86.2</v>
      </c>
      <c r="BR338">
        <v>11.7</v>
      </c>
      <c r="BS338">
        <v>99.9</v>
      </c>
      <c r="BT338">
        <v>31.4</v>
      </c>
      <c r="BU338">
        <v>99.8</v>
      </c>
      <c r="BV338">
        <v>99.7</v>
      </c>
      <c r="BW338">
        <v>98.3</v>
      </c>
      <c r="BX338">
        <v>94.8</v>
      </c>
      <c r="BY338">
        <v>92.8</v>
      </c>
      <c r="BZ338">
        <v>64.52</v>
      </c>
      <c r="CA338">
        <v>58.67</v>
      </c>
      <c r="CB338">
        <v>17.3</v>
      </c>
      <c r="CC338">
        <v>74.540000000000006</v>
      </c>
      <c r="CD338">
        <v>5.52</v>
      </c>
      <c r="CE338">
        <v>68.349999999999994</v>
      </c>
      <c r="CF338">
        <v>67.13</v>
      </c>
      <c r="CG338">
        <v>63.14</v>
      </c>
      <c r="CH338">
        <v>60.92</v>
      </c>
      <c r="CI338">
        <v>60.5</v>
      </c>
      <c r="CJ338">
        <v>6.2099999999999937</v>
      </c>
      <c r="CK338">
        <v>51.2</v>
      </c>
      <c r="CL338">
        <v>46.43</v>
      </c>
      <c r="CM338">
        <v>19.399999999999999</v>
      </c>
      <c r="CN338">
        <v>60.95</v>
      </c>
      <c r="CO338">
        <v>10.199999999999999</v>
      </c>
      <c r="CP338">
        <v>56.36</v>
      </c>
      <c r="CQ338">
        <v>54.56</v>
      </c>
      <c r="CR338">
        <v>48.84</v>
      </c>
      <c r="CS338">
        <v>47.06</v>
      </c>
      <c r="CT338">
        <v>46.92</v>
      </c>
      <c r="CU338">
        <v>7.5</v>
      </c>
      <c r="CV338">
        <v>60.43</v>
      </c>
      <c r="CW338">
        <v>56.28</v>
      </c>
      <c r="CX338">
        <v>17.5</v>
      </c>
      <c r="CY338">
        <v>65.150000000000006</v>
      </c>
      <c r="CZ338">
        <v>9.27</v>
      </c>
      <c r="DA338">
        <v>62.92</v>
      </c>
      <c r="DB338">
        <v>62.19</v>
      </c>
      <c r="DC338">
        <v>60.04</v>
      </c>
      <c r="DD338">
        <v>58.4</v>
      </c>
      <c r="DE338">
        <v>57.86</v>
      </c>
      <c r="DF338">
        <v>9.2299999999999969</v>
      </c>
      <c r="DG338">
        <v>3.7899999999999991</v>
      </c>
      <c r="DH338" s="1" t="s">
        <v>127</v>
      </c>
      <c r="DI338">
        <v>40.79</v>
      </c>
      <c r="DJ338">
        <v>37.479999999999997</v>
      </c>
      <c r="DK338">
        <v>14.3</v>
      </c>
      <c r="DL338">
        <v>47.82</v>
      </c>
      <c r="DM338">
        <v>9.89</v>
      </c>
      <c r="DN338">
        <v>43.97</v>
      </c>
      <c r="DO338">
        <v>42.6</v>
      </c>
      <c r="DP338">
        <v>40.14</v>
      </c>
      <c r="DQ338">
        <v>39.19</v>
      </c>
      <c r="DR338">
        <v>38.94</v>
      </c>
      <c r="DS338">
        <v>10</v>
      </c>
      <c r="DT338">
        <v>2.97</v>
      </c>
      <c r="DU338">
        <v>28.2</v>
      </c>
      <c r="DV338">
        <v>38.200000000000003</v>
      </c>
      <c r="DW338">
        <v>7.45</v>
      </c>
      <c r="DX338">
        <v>15.6</v>
      </c>
      <c r="DY338">
        <v>13.8</v>
      </c>
      <c r="DZ338">
        <v>9.5500000000000007</v>
      </c>
      <c r="EA338">
        <v>6.8</v>
      </c>
      <c r="EB338">
        <v>6.16</v>
      </c>
    </row>
    <row r="339" spans="1:132" x14ac:dyDescent="0.25">
      <c r="A339" s="1" t="s">
        <v>143</v>
      </c>
      <c r="B339" s="1" t="s">
        <v>859</v>
      </c>
      <c r="C339">
        <v>38.909999999999997</v>
      </c>
      <c r="D339">
        <v>8.2200000000000006</v>
      </c>
      <c r="E339">
        <v>0</v>
      </c>
      <c r="F339">
        <v>0</v>
      </c>
      <c r="G339">
        <v>10.9</v>
      </c>
      <c r="H339">
        <v>15.6</v>
      </c>
      <c r="I339">
        <v>7.84</v>
      </c>
      <c r="J339">
        <v>7.05</v>
      </c>
      <c r="K339">
        <v>6.58</v>
      </c>
      <c r="L339">
        <v>6.45</v>
      </c>
      <c r="M339">
        <v>1.2599999999999998</v>
      </c>
      <c r="N339">
        <v>2.09</v>
      </c>
      <c r="O339">
        <v>0</v>
      </c>
      <c r="P339">
        <v>0</v>
      </c>
      <c r="Q339">
        <v>3.08</v>
      </c>
      <c r="R339">
        <v>1</v>
      </c>
      <c r="S339">
        <v>2.38</v>
      </c>
      <c r="T339">
        <v>2.21</v>
      </c>
      <c r="U339">
        <v>2.0699999999999998</v>
      </c>
      <c r="V339">
        <v>1.96</v>
      </c>
      <c r="W339">
        <v>1.93</v>
      </c>
      <c r="X339">
        <v>1.9400000000000001E-2</v>
      </c>
      <c r="Y339">
        <v>1.9400000000000001E-2</v>
      </c>
      <c r="Z339">
        <v>1.0200000000000001E-2</v>
      </c>
      <c r="AA339">
        <v>11.5</v>
      </c>
      <c r="AB339">
        <v>7.4700000000000003E-2</v>
      </c>
      <c r="AC339">
        <v>14.8</v>
      </c>
      <c r="AD339">
        <v>2.7E-2</v>
      </c>
      <c r="AE339">
        <v>2.4199999999999999E-2</v>
      </c>
      <c r="AF339">
        <v>1.8599999999999998E-2</v>
      </c>
      <c r="AG339">
        <v>1.44E-2</v>
      </c>
      <c r="AH339">
        <v>1.32E-2</v>
      </c>
      <c r="AI339">
        <v>7.2300000000000003E-3</v>
      </c>
      <c r="AJ339">
        <v>7.2300000000000003E-3</v>
      </c>
      <c r="AK339">
        <v>2.14E-3</v>
      </c>
      <c r="AL339">
        <v>31.2</v>
      </c>
      <c r="AM339">
        <v>2.06E-2</v>
      </c>
      <c r="AN339">
        <v>15.6</v>
      </c>
      <c r="AO339">
        <v>1.52E-2</v>
      </c>
      <c r="AP339">
        <v>1.2E-2</v>
      </c>
      <c r="AQ339">
        <v>6.45E-3</v>
      </c>
      <c r="AR339">
        <v>3.5799999999999998E-3</v>
      </c>
      <c r="AS339">
        <v>2.7299999999999998E-3</v>
      </c>
      <c r="AT339">
        <v>0.34300000000000003</v>
      </c>
      <c r="AU339">
        <v>0.34300000000000003</v>
      </c>
      <c r="AV339">
        <v>0.222</v>
      </c>
      <c r="AW339">
        <v>25.5</v>
      </c>
      <c r="AX339">
        <v>0.91800000000000004</v>
      </c>
      <c r="AY339">
        <v>14.8</v>
      </c>
      <c r="AZ339">
        <v>0.49399999999999999</v>
      </c>
      <c r="BA339">
        <v>0.43</v>
      </c>
      <c r="BB339">
        <v>0.32200000000000001</v>
      </c>
      <c r="BC339">
        <v>0.26900000000000002</v>
      </c>
      <c r="BD339">
        <v>0.25600000000000001</v>
      </c>
      <c r="BE339" s="1" t="s">
        <v>127</v>
      </c>
      <c r="BF339">
        <v>0.124</v>
      </c>
      <c r="BG339">
        <v>0</v>
      </c>
      <c r="BH339">
        <v>0</v>
      </c>
      <c r="BI339">
        <v>0.75</v>
      </c>
      <c r="BJ339">
        <v>24.7</v>
      </c>
      <c r="BK339">
        <v>0.40799999999999997</v>
      </c>
      <c r="BL339">
        <v>0.31</v>
      </c>
      <c r="BM339">
        <v>7.7499999999999999E-2</v>
      </c>
      <c r="BN339">
        <v>1.2500000000000001E-2</v>
      </c>
      <c r="BO339">
        <v>7.3400000000000002E-3</v>
      </c>
      <c r="BP339">
        <v>97.4</v>
      </c>
      <c r="BQ339">
        <v>87</v>
      </c>
      <c r="BR339">
        <v>14.7</v>
      </c>
      <c r="BS339">
        <v>99.8</v>
      </c>
      <c r="BT339">
        <v>13</v>
      </c>
      <c r="BU339">
        <v>99.7</v>
      </c>
      <c r="BV339">
        <v>99.6</v>
      </c>
      <c r="BW339">
        <v>98.1</v>
      </c>
      <c r="BX339">
        <v>93.8</v>
      </c>
      <c r="BY339">
        <v>92.6</v>
      </c>
      <c r="BZ339">
        <v>62.96</v>
      </c>
      <c r="CA339">
        <v>59</v>
      </c>
      <c r="CB339">
        <v>23.4</v>
      </c>
      <c r="CC339">
        <v>67.62</v>
      </c>
      <c r="CD339">
        <v>25.7</v>
      </c>
      <c r="CE339">
        <v>65.260000000000005</v>
      </c>
      <c r="CF339">
        <v>64.650000000000006</v>
      </c>
      <c r="CG339">
        <v>62.58</v>
      </c>
      <c r="CH339">
        <v>60.99</v>
      </c>
      <c r="CI339">
        <v>60.62</v>
      </c>
      <c r="CJ339">
        <v>3.6600000000000037</v>
      </c>
      <c r="CK339">
        <v>49.28</v>
      </c>
      <c r="CL339">
        <v>46.67</v>
      </c>
      <c r="CM339">
        <v>5.14</v>
      </c>
      <c r="CN339">
        <v>57.98</v>
      </c>
      <c r="CO339">
        <v>14.7</v>
      </c>
      <c r="CP339">
        <v>51.32</v>
      </c>
      <c r="CQ339">
        <v>50.57</v>
      </c>
      <c r="CR339">
        <v>48.76</v>
      </c>
      <c r="CS339">
        <v>47.9</v>
      </c>
      <c r="CT339">
        <v>47.65</v>
      </c>
      <c r="CU339">
        <v>2.6700000000000017</v>
      </c>
      <c r="CV339">
        <v>61.01</v>
      </c>
      <c r="CW339">
        <v>57.07</v>
      </c>
      <c r="CX339">
        <v>23.4</v>
      </c>
      <c r="CY339">
        <v>66.650000000000006</v>
      </c>
      <c r="CZ339">
        <v>25.7</v>
      </c>
      <c r="DA339">
        <v>63.5</v>
      </c>
      <c r="DB339">
        <v>62.76</v>
      </c>
      <c r="DC339">
        <v>60.5</v>
      </c>
      <c r="DD339">
        <v>58.94</v>
      </c>
      <c r="DE339">
        <v>58.61</v>
      </c>
      <c r="DF339">
        <v>11.729999999999997</v>
      </c>
      <c r="DG339">
        <v>3.8200000000000003</v>
      </c>
      <c r="DH339" s="1" t="s">
        <v>127</v>
      </c>
      <c r="DI339">
        <v>42.01</v>
      </c>
      <c r="DJ339">
        <v>39.28</v>
      </c>
      <c r="DK339">
        <v>5.14</v>
      </c>
      <c r="DL339">
        <v>48.86</v>
      </c>
      <c r="DM339">
        <v>14.7</v>
      </c>
      <c r="DN339">
        <v>44.05</v>
      </c>
      <c r="DO339">
        <v>43.44</v>
      </c>
      <c r="DP339">
        <v>41.69</v>
      </c>
      <c r="DQ339">
        <v>40.93</v>
      </c>
      <c r="DR339">
        <v>40.6</v>
      </c>
      <c r="DS339">
        <v>8.99</v>
      </c>
      <c r="DT339">
        <v>2.77</v>
      </c>
      <c r="DU339">
        <v>17.600000000000001</v>
      </c>
      <c r="DV339">
        <v>37.700000000000003</v>
      </c>
      <c r="DW339">
        <v>33.299999999999997</v>
      </c>
      <c r="DX339">
        <v>12.9</v>
      </c>
      <c r="DY339">
        <v>11.9</v>
      </c>
      <c r="DZ339">
        <v>8.75</v>
      </c>
      <c r="EA339">
        <v>6.34</v>
      </c>
      <c r="EB339">
        <v>5.77</v>
      </c>
    </row>
    <row r="340" spans="1:132" x14ac:dyDescent="0.25">
      <c r="A340" s="1" t="s">
        <v>143</v>
      </c>
      <c r="B340" s="1" t="s">
        <v>863</v>
      </c>
      <c r="C340">
        <v>37.46</v>
      </c>
      <c r="D340">
        <v>8.32</v>
      </c>
      <c r="E340">
        <v>0</v>
      </c>
      <c r="F340">
        <v>0</v>
      </c>
      <c r="G340">
        <v>11.9</v>
      </c>
      <c r="H340">
        <v>3.01</v>
      </c>
      <c r="I340">
        <v>7.98</v>
      </c>
      <c r="J340">
        <v>7.37</v>
      </c>
      <c r="K340">
        <v>6.9</v>
      </c>
      <c r="L340">
        <v>6.73</v>
      </c>
      <c r="M340">
        <v>1.08</v>
      </c>
      <c r="N340">
        <v>2.2000000000000002</v>
      </c>
      <c r="O340">
        <v>0</v>
      </c>
      <c r="P340">
        <v>0</v>
      </c>
      <c r="Q340">
        <v>2.86</v>
      </c>
      <c r="R340">
        <v>5.07</v>
      </c>
      <c r="S340">
        <v>2.34</v>
      </c>
      <c r="T340">
        <v>2.29</v>
      </c>
      <c r="U340">
        <v>2.2000000000000002</v>
      </c>
      <c r="V340">
        <v>2.12</v>
      </c>
      <c r="W340">
        <v>2.08</v>
      </c>
      <c r="X340">
        <v>1.89E-2</v>
      </c>
      <c r="Y340">
        <v>1.89E-2</v>
      </c>
      <c r="Z340">
        <v>9.9399999999999992E-3</v>
      </c>
      <c r="AA340">
        <v>31.7</v>
      </c>
      <c r="AB340">
        <v>5.1900000000000002E-2</v>
      </c>
      <c r="AC340">
        <v>4.6399999999999997</v>
      </c>
      <c r="AD340">
        <v>2.63E-2</v>
      </c>
      <c r="AE340">
        <v>2.3900000000000001E-2</v>
      </c>
      <c r="AF340">
        <v>1.84E-2</v>
      </c>
      <c r="AG340">
        <v>1.44E-2</v>
      </c>
      <c r="AH340">
        <v>1.35E-2</v>
      </c>
      <c r="AI340">
        <v>8.43E-3</v>
      </c>
      <c r="AJ340">
        <v>8.43E-3</v>
      </c>
      <c r="AK340">
        <v>3.0000000000000001E-3</v>
      </c>
      <c r="AL340">
        <v>16.5</v>
      </c>
      <c r="AM340">
        <v>1.8200000000000001E-2</v>
      </c>
      <c r="AN340">
        <v>5</v>
      </c>
      <c r="AO340">
        <v>1.46E-2</v>
      </c>
      <c r="AP340">
        <v>1.3100000000000001E-2</v>
      </c>
      <c r="AQ340">
        <v>8.2299999999999995E-3</v>
      </c>
      <c r="AR340">
        <v>4.13E-3</v>
      </c>
      <c r="AS340">
        <v>3.63E-3</v>
      </c>
      <c r="AT340">
        <v>0.33400000000000002</v>
      </c>
      <c r="AU340">
        <v>0.33400000000000002</v>
      </c>
      <c r="AV340">
        <v>0.158</v>
      </c>
      <c r="AW340">
        <v>26.5</v>
      </c>
      <c r="AX340">
        <v>0.99399999999999999</v>
      </c>
      <c r="AY340">
        <v>3.15</v>
      </c>
      <c r="AZ340">
        <v>0.50600000000000001</v>
      </c>
      <c r="BA340">
        <v>0.40400000000000003</v>
      </c>
      <c r="BB340">
        <v>0.312</v>
      </c>
      <c r="BC340">
        <v>0.26500000000000001</v>
      </c>
      <c r="BD340">
        <v>0.253</v>
      </c>
      <c r="BE340" s="1" t="s">
        <v>127</v>
      </c>
      <c r="BF340">
        <v>9.0399999999999994E-2</v>
      </c>
      <c r="BG340">
        <v>0</v>
      </c>
      <c r="BH340">
        <v>0</v>
      </c>
      <c r="BI340">
        <v>0.93600000000000005</v>
      </c>
      <c r="BJ340">
        <v>8.42</v>
      </c>
      <c r="BK340">
        <v>0.32</v>
      </c>
      <c r="BL340">
        <v>0.219</v>
      </c>
      <c r="BM340">
        <v>4.48E-2</v>
      </c>
      <c r="BN340">
        <v>9.0399999999999994E-3</v>
      </c>
      <c r="BO340">
        <v>5.1799999999999997E-3</v>
      </c>
      <c r="BP340">
        <v>96.1</v>
      </c>
      <c r="BQ340">
        <v>80.5</v>
      </c>
      <c r="BR340">
        <v>3.01</v>
      </c>
      <c r="BS340">
        <v>98.6</v>
      </c>
      <c r="BT340">
        <v>32.200000000000003</v>
      </c>
      <c r="BU340">
        <v>98.2</v>
      </c>
      <c r="BV340">
        <v>98</v>
      </c>
      <c r="BW340">
        <v>96.7</v>
      </c>
      <c r="BX340">
        <v>93.9</v>
      </c>
      <c r="BY340">
        <v>92.2</v>
      </c>
      <c r="BZ340">
        <v>62.02</v>
      </c>
      <c r="CA340">
        <v>58.61</v>
      </c>
      <c r="CB340">
        <v>36.5</v>
      </c>
      <c r="CC340">
        <v>68.83</v>
      </c>
      <c r="CD340">
        <v>19.8</v>
      </c>
      <c r="CE340">
        <v>64.16</v>
      </c>
      <c r="CF340">
        <v>63.39</v>
      </c>
      <c r="CG340">
        <v>61.65</v>
      </c>
      <c r="CH340">
        <v>60.31</v>
      </c>
      <c r="CI340">
        <v>59.95</v>
      </c>
      <c r="CJ340">
        <v>3.0799999999999983</v>
      </c>
      <c r="CK340">
        <v>50.01</v>
      </c>
      <c r="CL340">
        <v>47.96</v>
      </c>
      <c r="CM340">
        <v>20.2</v>
      </c>
      <c r="CN340">
        <v>55.87</v>
      </c>
      <c r="CO340">
        <v>3.01</v>
      </c>
      <c r="CP340">
        <v>52.25</v>
      </c>
      <c r="CQ340">
        <v>51.19</v>
      </c>
      <c r="CR340">
        <v>49.54</v>
      </c>
      <c r="CS340">
        <v>48.85</v>
      </c>
      <c r="CT340">
        <v>48.54</v>
      </c>
      <c r="CU340">
        <v>2.3399999999999963</v>
      </c>
      <c r="CV340">
        <v>59.24</v>
      </c>
      <c r="CW340">
        <v>56.68</v>
      </c>
      <c r="CX340">
        <v>19.3</v>
      </c>
      <c r="CY340">
        <v>62.55</v>
      </c>
      <c r="CZ340">
        <v>4.2700000000000002E-2</v>
      </c>
      <c r="DA340">
        <v>60.7</v>
      </c>
      <c r="DB340">
        <v>60.29</v>
      </c>
      <c r="DC340">
        <v>59.15</v>
      </c>
      <c r="DD340">
        <v>57.93</v>
      </c>
      <c r="DE340">
        <v>57.6</v>
      </c>
      <c r="DF340">
        <v>9.230000000000004</v>
      </c>
      <c r="DG340">
        <v>2.3599999999999994</v>
      </c>
      <c r="DH340" s="1" t="s">
        <v>127</v>
      </c>
      <c r="DI340">
        <v>42.98</v>
      </c>
      <c r="DJ340">
        <v>40.6</v>
      </c>
      <c r="DK340">
        <v>18.399999999999999</v>
      </c>
      <c r="DL340">
        <v>49.46</v>
      </c>
      <c r="DM340">
        <v>3.01</v>
      </c>
      <c r="DN340">
        <v>45.32</v>
      </c>
      <c r="DO340">
        <v>44.37</v>
      </c>
      <c r="DP340">
        <v>42.57</v>
      </c>
      <c r="DQ340">
        <v>41.78</v>
      </c>
      <c r="DR340">
        <v>41.4</v>
      </c>
      <c r="DS340">
        <v>9.25</v>
      </c>
      <c r="DT340">
        <v>2.75</v>
      </c>
      <c r="DU340">
        <v>31.3</v>
      </c>
      <c r="DV340">
        <v>31.7</v>
      </c>
      <c r="DW340">
        <v>3.01</v>
      </c>
      <c r="DX340">
        <v>13.3</v>
      </c>
      <c r="DY340">
        <v>12.1</v>
      </c>
      <c r="DZ340">
        <v>9.01</v>
      </c>
      <c r="EA340">
        <v>6.57</v>
      </c>
      <c r="EB340">
        <v>5.96</v>
      </c>
    </row>
    <row r="341" spans="1:132" x14ac:dyDescent="0.25">
      <c r="A341" s="1" t="s">
        <v>143</v>
      </c>
      <c r="B341" s="1" t="s">
        <v>866</v>
      </c>
      <c r="C341">
        <v>36.86</v>
      </c>
      <c r="D341">
        <v>8.74</v>
      </c>
      <c r="E341">
        <v>0</v>
      </c>
      <c r="F341">
        <v>0</v>
      </c>
      <c r="G341">
        <v>12.1</v>
      </c>
      <c r="H341">
        <v>33.299999999999997</v>
      </c>
      <c r="I341">
        <v>8.27</v>
      </c>
      <c r="J341">
        <v>7.11</v>
      </c>
      <c r="K341">
        <v>6.5</v>
      </c>
      <c r="L341">
        <v>6.35</v>
      </c>
      <c r="M341">
        <v>1.7699999999999996</v>
      </c>
      <c r="N341">
        <v>2.0299999999999998</v>
      </c>
      <c r="O341">
        <v>0</v>
      </c>
      <c r="P341">
        <v>0</v>
      </c>
      <c r="Q341">
        <v>3.35</v>
      </c>
      <c r="R341">
        <v>33.200000000000003</v>
      </c>
      <c r="S341">
        <v>2.48</v>
      </c>
      <c r="T341">
        <v>2.2799999999999998</v>
      </c>
      <c r="U341">
        <v>1.97</v>
      </c>
      <c r="V341">
        <v>1.83</v>
      </c>
      <c r="W341">
        <v>1.79</v>
      </c>
      <c r="X341">
        <v>1.9300000000000001E-2</v>
      </c>
      <c r="Y341">
        <v>1.9300000000000001E-2</v>
      </c>
      <c r="Z341">
        <v>1.11E-2</v>
      </c>
      <c r="AA341">
        <v>16</v>
      </c>
      <c r="AB341">
        <v>4.7600000000000003E-2</v>
      </c>
      <c r="AC341">
        <v>33.200000000000003</v>
      </c>
      <c r="AD341">
        <v>2.76E-2</v>
      </c>
      <c r="AE341">
        <v>2.47E-2</v>
      </c>
      <c r="AF341">
        <v>1.8499999999999999E-2</v>
      </c>
      <c r="AG341">
        <v>1.46E-2</v>
      </c>
      <c r="AH341">
        <v>1.3899999999999999E-2</v>
      </c>
      <c r="AI341">
        <v>1.6500000000000001E-2</v>
      </c>
      <c r="AJ341">
        <v>1.6500000000000001E-2</v>
      </c>
      <c r="AK341">
        <v>4.8799999999999998E-3</v>
      </c>
      <c r="AL341">
        <v>32.299999999999997</v>
      </c>
      <c r="AM341">
        <v>4.7100000000000003E-2</v>
      </c>
      <c r="AN341">
        <v>13.8</v>
      </c>
      <c r="AO341">
        <v>3.8600000000000002E-2</v>
      </c>
      <c r="AP341">
        <v>2.9600000000000001E-2</v>
      </c>
      <c r="AQ341">
        <v>1.4200000000000001E-2</v>
      </c>
      <c r="AR341">
        <v>5.7999999999999996E-3</v>
      </c>
      <c r="AS341">
        <v>5.5799999999999999E-3</v>
      </c>
      <c r="AT341">
        <v>0.36</v>
      </c>
      <c r="AU341">
        <v>0.36</v>
      </c>
      <c r="AV341">
        <v>0.158</v>
      </c>
      <c r="AW341">
        <v>5.0599999999999996</v>
      </c>
      <c r="AX341">
        <v>1.0900000000000001</v>
      </c>
      <c r="AY341">
        <v>33.200000000000003</v>
      </c>
      <c r="AZ341">
        <v>0.53700000000000003</v>
      </c>
      <c r="BA341">
        <v>0.48</v>
      </c>
      <c r="BB341">
        <v>0.33800000000000002</v>
      </c>
      <c r="BC341">
        <v>0.26800000000000002</v>
      </c>
      <c r="BD341">
        <v>0.25</v>
      </c>
      <c r="BE341" s="1" t="s">
        <v>127</v>
      </c>
      <c r="BF341">
        <v>0.222</v>
      </c>
      <c r="BG341">
        <v>0</v>
      </c>
      <c r="BH341">
        <v>0</v>
      </c>
      <c r="BI341">
        <v>1.81</v>
      </c>
      <c r="BJ341">
        <v>19.7</v>
      </c>
      <c r="BK341">
        <v>0.74099999999999999</v>
      </c>
      <c r="BL341">
        <v>0.44900000000000001</v>
      </c>
      <c r="BM341">
        <v>0.15</v>
      </c>
      <c r="BN341">
        <v>4.1399999999999999E-2</v>
      </c>
      <c r="BO341">
        <v>2.7099999999999999E-2</v>
      </c>
      <c r="BP341">
        <v>95.9</v>
      </c>
      <c r="BQ341">
        <v>88.7</v>
      </c>
      <c r="BR341">
        <v>33.200000000000003</v>
      </c>
      <c r="BS341">
        <v>99.6</v>
      </c>
      <c r="BT341">
        <v>24.9</v>
      </c>
      <c r="BU341">
        <v>98.8</v>
      </c>
      <c r="BV341">
        <v>98.4</v>
      </c>
      <c r="BW341">
        <v>96.2</v>
      </c>
      <c r="BX341">
        <v>92.7</v>
      </c>
      <c r="BY341">
        <v>91.9</v>
      </c>
      <c r="BZ341">
        <v>63.67</v>
      </c>
      <c r="CA341">
        <v>59.41</v>
      </c>
      <c r="CB341">
        <v>14.6</v>
      </c>
      <c r="CC341">
        <v>68.86</v>
      </c>
      <c r="CD341">
        <v>28.3</v>
      </c>
      <c r="CE341">
        <v>66.040000000000006</v>
      </c>
      <c r="CF341">
        <v>65.28</v>
      </c>
      <c r="CG341">
        <v>63.39</v>
      </c>
      <c r="CH341">
        <v>61.55</v>
      </c>
      <c r="CI341">
        <v>61.03</v>
      </c>
      <c r="CJ341">
        <v>3.730000000000004</v>
      </c>
      <c r="CK341">
        <v>51.5</v>
      </c>
      <c r="CL341">
        <v>47.31</v>
      </c>
      <c r="CM341">
        <v>30.3</v>
      </c>
      <c r="CN341">
        <v>61.56</v>
      </c>
      <c r="CO341">
        <v>33.299999999999997</v>
      </c>
      <c r="CP341">
        <v>55.12</v>
      </c>
      <c r="CQ341">
        <v>53.59</v>
      </c>
      <c r="CR341">
        <v>50.1</v>
      </c>
      <c r="CS341">
        <v>48.51</v>
      </c>
      <c r="CT341">
        <v>48.2</v>
      </c>
      <c r="CU341">
        <v>5.0800000000000054</v>
      </c>
      <c r="CV341">
        <v>60.57</v>
      </c>
      <c r="CW341">
        <v>56.76</v>
      </c>
      <c r="CX341">
        <v>2.79</v>
      </c>
      <c r="CY341">
        <v>64.89</v>
      </c>
      <c r="CZ341">
        <v>35.9</v>
      </c>
      <c r="DA341">
        <v>62.59</v>
      </c>
      <c r="DB341">
        <v>62.11</v>
      </c>
      <c r="DC341">
        <v>60.38</v>
      </c>
      <c r="DD341">
        <v>58.6</v>
      </c>
      <c r="DE341">
        <v>58.2</v>
      </c>
      <c r="DF341">
        <v>9.07</v>
      </c>
      <c r="DG341">
        <v>3.509999999999998</v>
      </c>
      <c r="DH341" s="1" t="s">
        <v>127</v>
      </c>
      <c r="DI341">
        <v>42.96</v>
      </c>
      <c r="DJ341">
        <v>39.770000000000003</v>
      </c>
      <c r="DK341">
        <v>30.3</v>
      </c>
      <c r="DL341">
        <v>50.7</v>
      </c>
      <c r="DM341">
        <v>19.600000000000001</v>
      </c>
      <c r="DN341">
        <v>46.3</v>
      </c>
      <c r="DO341">
        <v>45.13</v>
      </c>
      <c r="DP341">
        <v>42.4</v>
      </c>
      <c r="DQ341">
        <v>41.01</v>
      </c>
      <c r="DR341">
        <v>40.700000000000003</v>
      </c>
      <c r="DS341">
        <v>9.7100000000000009</v>
      </c>
      <c r="DT341">
        <v>3.38</v>
      </c>
      <c r="DU341">
        <v>10.9</v>
      </c>
      <c r="DV341">
        <v>37.6</v>
      </c>
      <c r="DW341">
        <v>34.700000000000003</v>
      </c>
      <c r="DX341">
        <v>14</v>
      </c>
      <c r="DY341">
        <v>12.8</v>
      </c>
      <c r="DZ341">
        <v>9.43</v>
      </c>
      <c r="EA341">
        <v>6.89</v>
      </c>
      <c r="EB341">
        <v>6.31</v>
      </c>
    </row>
    <row r="342" spans="1:132" x14ac:dyDescent="0.25">
      <c r="A342" s="1" t="s">
        <v>143</v>
      </c>
      <c r="B342" s="1" t="s">
        <v>868</v>
      </c>
      <c r="C342">
        <v>35.75</v>
      </c>
      <c r="D342">
        <v>7.61</v>
      </c>
      <c r="E342">
        <v>0</v>
      </c>
      <c r="F342">
        <v>0</v>
      </c>
      <c r="G342">
        <v>23.5</v>
      </c>
      <c r="H342">
        <v>24.6</v>
      </c>
      <c r="I342">
        <v>7.25</v>
      </c>
      <c r="J342">
        <v>6.44</v>
      </c>
      <c r="K342">
        <v>5.85</v>
      </c>
      <c r="L342">
        <v>5.7</v>
      </c>
      <c r="M342">
        <v>1.4000000000000004</v>
      </c>
      <c r="N342">
        <v>1.9</v>
      </c>
      <c r="O342">
        <v>0</v>
      </c>
      <c r="P342">
        <v>0</v>
      </c>
      <c r="Q342">
        <v>3.21</v>
      </c>
      <c r="R342">
        <v>24.5</v>
      </c>
      <c r="S342">
        <v>2.21</v>
      </c>
      <c r="T342">
        <v>2.08</v>
      </c>
      <c r="U342">
        <v>1.87</v>
      </c>
      <c r="V342">
        <v>1.76</v>
      </c>
      <c r="W342">
        <v>1.73</v>
      </c>
      <c r="X342">
        <v>1.9699999999999999E-2</v>
      </c>
      <c r="Y342">
        <v>1.9699999999999999E-2</v>
      </c>
      <c r="Z342">
        <v>1.1299999999999999E-2</v>
      </c>
      <c r="AA342">
        <v>34.6</v>
      </c>
      <c r="AB342">
        <v>0.10299999999999999</v>
      </c>
      <c r="AC342">
        <v>24.5</v>
      </c>
      <c r="AD342">
        <v>2.7300000000000001E-2</v>
      </c>
      <c r="AE342">
        <v>2.4899999999999999E-2</v>
      </c>
      <c r="AF342">
        <v>1.8499999999999999E-2</v>
      </c>
      <c r="AG342">
        <v>1.46E-2</v>
      </c>
      <c r="AH342">
        <v>1.3599999999999999E-2</v>
      </c>
      <c r="AI342">
        <v>3.4099999999999998E-2</v>
      </c>
      <c r="AJ342">
        <v>3.4099999999999998E-2</v>
      </c>
      <c r="AK342">
        <v>4.0899999999999999E-3</v>
      </c>
      <c r="AL342">
        <v>24.7</v>
      </c>
      <c r="AM342">
        <v>0.17399999999999999</v>
      </c>
      <c r="AN342">
        <v>18.5</v>
      </c>
      <c r="AO342">
        <v>0.11700000000000001</v>
      </c>
      <c r="AP342">
        <v>8.3900000000000002E-2</v>
      </c>
      <c r="AQ342">
        <v>1.8599999999999998E-2</v>
      </c>
      <c r="AR342">
        <v>6.9100000000000003E-3</v>
      </c>
      <c r="AS342">
        <v>5.7800000000000004E-3</v>
      </c>
      <c r="AT342">
        <v>0.38300000000000001</v>
      </c>
      <c r="AU342">
        <v>0.38300000000000001</v>
      </c>
      <c r="AV342">
        <v>0.215</v>
      </c>
      <c r="AW342">
        <v>2.56</v>
      </c>
      <c r="AX342">
        <v>1.74</v>
      </c>
      <c r="AY342">
        <v>15.2</v>
      </c>
      <c r="AZ342">
        <v>0.59799999999999998</v>
      </c>
      <c r="BA342">
        <v>0.52400000000000002</v>
      </c>
      <c r="BB342">
        <v>0.33700000000000002</v>
      </c>
      <c r="BC342">
        <v>0.26300000000000001</v>
      </c>
      <c r="BD342">
        <v>0.252</v>
      </c>
      <c r="BE342" s="1" t="s">
        <v>127</v>
      </c>
      <c r="BF342">
        <v>0.16</v>
      </c>
      <c r="BG342">
        <v>0</v>
      </c>
      <c r="BH342">
        <v>0</v>
      </c>
      <c r="BI342">
        <v>1.1100000000000001</v>
      </c>
      <c r="BJ342">
        <v>25.5</v>
      </c>
      <c r="BK342">
        <v>0.60099999999999998</v>
      </c>
      <c r="BL342">
        <v>0.45</v>
      </c>
      <c r="BM342">
        <v>7.7100000000000002E-2</v>
      </c>
      <c r="BN342">
        <v>1.7999999999999999E-2</v>
      </c>
      <c r="BO342">
        <v>1.2500000000000001E-2</v>
      </c>
      <c r="BP342">
        <v>97.7</v>
      </c>
      <c r="BQ342">
        <v>46.2</v>
      </c>
      <c r="BR342">
        <v>24.6</v>
      </c>
      <c r="BS342">
        <v>100</v>
      </c>
      <c r="BT342">
        <v>10</v>
      </c>
      <c r="BU342">
        <v>99.9</v>
      </c>
      <c r="BV342">
        <v>99.8</v>
      </c>
      <c r="BW342">
        <v>99.4</v>
      </c>
      <c r="BX342">
        <v>95.7</v>
      </c>
      <c r="BY342">
        <v>93.8</v>
      </c>
      <c r="BZ342">
        <v>61.27</v>
      </c>
      <c r="CA342">
        <v>56.85</v>
      </c>
      <c r="CB342">
        <v>3.2000000000000001E-2</v>
      </c>
      <c r="CC342">
        <v>73.98</v>
      </c>
      <c r="CD342">
        <v>24.6</v>
      </c>
      <c r="CE342">
        <v>62.64</v>
      </c>
      <c r="CF342">
        <v>62.13</v>
      </c>
      <c r="CG342">
        <v>60.43</v>
      </c>
      <c r="CH342">
        <v>59</v>
      </c>
      <c r="CI342">
        <v>58.63</v>
      </c>
      <c r="CJ342">
        <v>3.1300000000000026</v>
      </c>
      <c r="CK342">
        <v>54.59</v>
      </c>
      <c r="CL342">
        <v>45.85</v>
      </c>
      <c r="CM342">
        <v>4.9000000000000004</v>
      </c>
      <c r="CN342">
        <v>74.540000000000006</v>
      </c>
      <c r="CO342">
        <v>24.6</v>
      </c>
      <c r="CP342">
        <v>52.94</v>
      </c>
      <c r="CQ342">
        <v>51.31</v>
      </c>
      <c r="CR342">
        <v>48.19</v>
      </c>
      <c r="CS342">
        <v>47.02</v>
      </c>
      <c r="CT342">
        <v>46.75</v>
      </c>
      <c r="CU342">
        <v>4.2899999999999991</v>
      </c>
      <c r="CV342">
        <v>59.43</v>
      </c>
      <c r="CW342">
        <v>55.07</v>
      </c>
      <c r="CX342">
        <v>2.84</v>
      </c>
      <c r="CY342">
        <v>73.8</v>
      </c>
      <c r="CZ342">
        <v>24.6</v>
      </c>
      <c r="DA342">
        <v>60.81</v>
      </c>
      <c r="DB342">
        <v>60.27</v>
      </c>
      <c r="DC342">
        <v>58.31</v>
      </c>
      <c r="DD342">
        <v>56.75</v>
      </c>
      <c r="DE342">
        <v>56.43</v>
      </c>
      <c r="DF342">
        <v>4.8399999999999963</v>
      </c>
      <c r="DG342">
        <v>3.5200000000000031</v>
      </c>
      <c r="DH342" s="1" t="s">
        <v>127</v>
      </c>
      <c r="DI342">
        <v>42.61</v>
      </c>
      <c r="DJ342">
        <v>38.619999999999997</v>
      </c>
      <c r="DK342">
        <v>35.200000000000003</v>
      </c>
      <c r="DL342">
        <v>66.400000000000006</v>
      </c>
      <c r="DM342">
        <v>24.6</v>
      </c>
      <c r="DN342">
        <v>44.86</v>
      </c>
      <c r="DO342">
        <v>43.06</v>
      </c>
      <c r="DP342">
        <v>40.49</v>
      </c>
      <c r="DQ342">
        <v>39.28</v>
      </c>
      <c r="DR342">
        <v>39.11</v>
      </c>
      <c r="DS342">
        <v>9.65</v>
      </c>
      <c r="DT342">
        <v>3.41</v>
      </c>
      <c r="DU342">
        <v>6.04</v>
      </c>
      <c r="DV342">
        <v>56.2</v>
      </c>
      <c r="DW342">
        <v>24.4</v>
      </c>
      <c r="DX342">
        <v>14.2</v>
      </c>
      <c r="DY342">
        <v>12.8</v>
      </c>
      <c r="DZ342">
        <v>9.16</v>
      </c>
      <c r="EA342">
        <v>6.54</v>
      </c>
      <c r="EB342">
        <v>5.93</v>
      </c>
    </row>
    <row r="343" spans="1:132" x14ac:dyDescent="0.25">
      <c r="A343" s="1" t="s">
        <v>143</v>
      </c>
      <c r="B343" s="1" t="s">
        <v>1781</v>
      </c>
      <c r="C343">
        <v>38.14</v>
      </c>
      <c r="D343">
        <v>8.42</v>
      </c>
      <c r="E343">
        <v>0</v>
      </c>
      <c r="F343">
        <v>0</v>
      </c>
      <c r="G343">
        <v>11.1</v>
      </c>
      <c r="H343">
        <v>16.600000000000001</v>
      </c>
      <c r="I343">
        <v>7.81</v>
      </c>
      <c r="J343">
        <v>6.75</v>
      </c>
      <c r="K343">
        <v>6.09</v>
      </c>
      <c r="L343">
        <v>5.96</v>
      </c>
      <c r="M343">
        <v>1.7199999999999998</v>
      </c>
      <c r="N343">
        <v>1.94</v>
      </c>
      <c r="O343">
        <v>0</v>
      </c>
      <c r="P343">
        <v>0</v>
      </c>
      <c r="Q343">
        <v>2.67</v>
      </c>
      <c r="R343">
        <v>3.79</v>
      </c>
      <c r="S343">
        <v>2.21</v>
      </c>
      <c r="T343">
        <v>2.11</v>
      </c>
      <c r="U343">
        <v>1.93</v>
      </c>
      <c r="V343">
        <v>1.78</v>
      </c>
      <c r="W343">
        <v>1.73</v>
      </c>
      <c r="X343">
        <v>1.9699999999999999E-2</v>
      </c>
      <c r="Y343">
        <v>1.9699999999999999E-2</v>
      </c>
      <c r="Z343">
        <v>1.0999999999999999E-2</v>
      </c>
      <c r="AA343">
        <v>11.8</v>
      </c>
      <c r="AB343">
        <v>6.3399999999999998E-2</v>
      </c>
      <c r="AC343">
        <v>25.4</v>
      </c>
      <c r="AD343">
        <v>2.9600000000000001E-2</v>
      </c>
      <c r="AE343">
        <v>2.5999999999999999E-2</v>
      </c>
      <c r="AF343">
        <v>1.84E-2</v>
      </c>
      <c r="AG343">
        <v>1.47E-2</v>
      </c>
      <c r="AH343">
        <v>1.3899999999999999E-2</v>
      </c>
      <c r="AI343">
        <v>2.3E-2</v>
      </c>
      <c r="AJ343">
        <v>2.3E-2</v>
      </c>
      <c r="AK343">
        <v>5.8399999999999997E-3</v>
      </c>
      <c r="AL343">
        <v>10.7</v>
      </c>
      <c r="AM343">
        <v>8.1600000000000006E-2</v>
      </c>
      <c r="AN343">
        <v>20</v>
      </c>
      <c r="AO343">
        <v>6.1800000000000001E-2</v>
      </c>
      <c r="AP343">
        <v>5.3999999999999999E-2</v>
      </c>
      <c r="AQ343">
        <v>1.2999999999999999E-2</v>
      </c>
      <c r="AR343">
        <v>7.8399999999999997E-3</v>
      </c>
      <c r="AS343">
        <v>6.7000000000000002E-3</v>
      </c>
      <c r="AT343">
        <v>0.39400000000000002</v>
      </c>
      <c r="AU343">
        <v>0.39400000000000002</v>
      </c>
      <c r="AV343">
        <v>0.21</v>
      </c>
      <c r="AW343">
        <v>32.5</v>
      </c>
      <c r="AX343">
        <v>0.79700000000000004</v>
      </c>
      <c r="AY343">
        <v>18.600000000000001</v>
      </c>
      <c r="AZ343">
        <v>0.57099999999999995</v>
      </c>
      <c r="BA343">
        <v>0.52700000000000002</v>
      </c>
      <c r="BB343">
        <v>0.373</v>
      </c>
      <c r="BC343">
        <v>0.28899999999999998</v>
      </c>
      <c r="BD343">
        <v>0.26900000000000002</v>
      </c>
      <c r="BE343" s="1" t="s">
        <v>127</v>
      </c>
      <c r="BF343">
        <v>0.17899999999999999</v>
      </c>
      <c r="BG343">
        <v>0</v>
      </c>
      <c r="BH343">
        <v>0</v>
      </c>
      <c r="BI343">
        <v>1.1200000000000001</v>
      </c>
      <c r="BJ343">
        <v>5.4</v>
      </c>
      <c r="BK343">
        <v>0.51500000000000001</v>
      </c>
      <c r="BL343">
        <v>0.39700000000000002</v>
      </c>
      <c r="BM343">
        <v>0.127</v>
      </c>
      <c r="BN343">
        <v>2.8500000000000001E-2</v>
      </c>
      <c r="BO343">
        <v>1.7399999999999999E-2</v>
      </c>
      <c r="BP343">
        <v>97.2</v>
      </c>
      <c r="BQ343">
        <v>88.3</v>
      </c>
      <c r="BR343">
        <v>5.5</v>
      </c>
      <c r="BS343">
        <v>99.8</v>
      </c>
      <c r="BT343">
        <v>7.26</v>
      </c>
      <c r="BU343">
        <v>99.5</v>
      </c>
      <c r="BV343">
        <v>99.3</v>
      </c>
      <c r="BW343">
        <v>97.5</v>
      </c>
      <c r="BX343">
        <v>94.7</v>
      </c>
      <c r="BY343">
        <v>93.6</v>
      </c>
      <c r="BZ343">
        <v>62.42</v>
      </c>
      <c r="CA343">
        <v>58.16</v>
      </c>
      <c r="CB343">
        <v>16.2</v>
      </c>
      <c r="CC343">
        <v>66.87</v>
      </c>
      <c r="CD343">
        <v>12.9</v>
      </c>
      <c r="CE343">
        <v>64.430000000000007</v>
      </c>
      <c r="CF343">
        <v>63.82</v>
      </c>
      <c r="CG343">
        <v>62.18</v>
      </c>
      <c r="CH343">
        <v>60.72</v>
      </c>
      <c r="CI343">
        <v>60.24</v>
      </c>
      <c r="CJ343">
        <v>3.1000000000000014</v>
      </c>
      <c r="CK343">
        <v>50.22</v>
      </c>
      <c r="CL343">
        <v>46.47</v>
      </c>
      <c r="CM343">
        <v>11.6</v>
      </c>
      <c r="CN343">
        <v>59.47</v>
      </c>
      <c r="CO343">
        <v>21.1</v>
      </c>
      <c r="CP343">
        <v>54.53</v>
      </c>
      <c r="CQ343">
        <v>52.73</v>
      </c>
      <c r="CR343">
        <v>48.85</v>
      </c>
      <c r="CS343">
        <v>47.36</v>
      </c>
      <c r="CT343">
        <v>47.05</v>
      </c>
      <c r="CU343">
        <v>5.3699999999999974</v>
      </c>
      <c r="CV343">
        <v>59.68</v>
      </c>
      <c r="CW343">
        <v>56.23</v>
      </c>
      <c r="CX343">
        <v>6.79</v>
      </c>
      <c r="CY343">
        <v>66.16</v>
      </c>
      <c r="CZ343">
        <v>16.600000000000001</v>
      </c>
      <c r="DA343">
        <v>61.41</v>
      </c>
      <c r="DB343">
        <v>60.92</v>
      </c>
      <c r="DC343">
        <v>59.46</v>
      </c>
      <c r="DD343">
        <v>57.98</v>
      </c>
      <c r="DE343">
        <v>57.59</v>
      </c>
      <c r="DF343">
        <v>9.4600000000000009</v>
      </c>
      <c r="DG343">
        <v>2.9400000000000048</v>
      </c>
      <c r="DH343" s="1" t="s">
        <v>127</v>
      </c>
      <c r="DI343">
        <v>41.52</v>
      </c>
      <c r="DJ343">
        <v>39.17</v>
      </c>
      <c r="DK343">
        <v>6.67</v>
      </c>
      <c r="DL343">
        <v>47.87</v>
      </c>
      <c r="DM343">
        <v>5.49</v>
      </c>
      <c r="DN343">
        <v>44.28</v>
      </c>
      <c r="DO343">
        <v>43.11</v>
      </c>
      <c r="DP343">
        <v>41.08</v>
      </c>
      <c r="DQ343">
        <v>40.11</v>
      </c>
      <c r="DR343">
        <v>39.869999999999997</v>
      </c>
      <c r="DS343">
        <v>9.93</v>
      </c>
      <c r="DT343">
        <v>2.87</v>
      </c>
      <c r="DU343">
        <v>27.8</v>
      </c>
      <c r="DV343">
        <v>33.4</v>
      </c>
      <c r="DW343">
        <v>16.8</v>
      </c>
      <c r="DX343">
        <v>14.9</v>
      </c>
      <c r="DY343">
        <v>13.3</v>
      </c>
      <c r="DZ343">
        <v>9.52</v>
      </c>
      <c r="EA343">
        <v>6.83</v>
      </c>
      <c r="EB343">
        <v>6.2</v>
      </c>
    </row>
    <row r="344" spans="1:132" x14ac:dyDescent="0.25">
      <c r="A344" s="1" t="s">
        <v>143</v>
      </c>
      <c r="B344" s="1" t="s">
        <v>870</v>
      </c>
      <c r="C344">
        <v>22.82</v>
      </c>
      <c r="D344">
        <v>8.23</v>
      </c>
      <c r="E344">
        <v>0</v>
      </c>
      <c r="F344">
        <v>0</v>
      </c>
      <c r="G344">
        <v>13.7</v>
      </c>
      <c r="H344">
        <v>14.9</v>
      </c>
      <c r="I344">
        <v>7.92</v>
      </c>
      <c r="J344">
        <v>7.19</v>
      </c>
      <c r="K344">
        <v>6.73</v>
      </c>
      <c r="L344">
        <v>6.61</v>
      </c>
      <c r="M344">
        <v>1.1899999999999995</v>
      </c>
      <c r="N344">
        <v>2.11</v>
      </c>
      <c r="O344">
        <v>0</v>
      </c>
      <c r="P344">
        <v>0</v>
      </c>
      <c r="Q344">
        <v>3.03</v>
      </c>
      <c r="R344">
        <v>14.9</v>
      </c>
      <c r="S344">
        <v>2.39</v>
      </c>
      <c r="T344">
        <v>2.2799999999999998</v>
      </c>
      <c r="U344">
        <v>2.1</v>
      </c>
      <c r="V344">
        <v>1.92</v>
      </c>
      <c r="W344">
        <v>1.85</v>
      </c>
      <c r="X344">
        <v>2.0299999999999999E-2</v>
      </c>
      <c r="Y344">
        <v>2.0299999999999999E-2</v>
      </c>
      <c r="Z344">
        <v>1.21E-2</v>
      </c>
      <c r="AA344">
        <v>6.97</v>
      </c>
      <c r="AB344">
        <v>4.3099999999999999E-2</v>
      </c>
      <c r="AC344">
        <v>18.899999999999999</v>
      </c>
      <c r="AD344">
        <v>2.8000000000000001E-2</v>
      </c>
      <c r="AE344">
        <v>2.5600000000000001E-2</v>
      </c>
      <c r="AF344">
        <v>1.9800000000000002E-2</v>
      </c>
      <c r="AG344">
        <v>1.55E-2</v>
      </c>
      <c r="AH344">
        <v>1.44E-2</v>
      </c>
      <c r="AI344">
        <v>1.0999999999999999E-2</v>
      </c>
      <c r="AJ344">
        <v>1.0999999999999999E-2</v>
      </c>
      <c r="AK344">
        <v>5.7400000000000003E-3</v>
      </c>
      <c r="AL344">
        <v>15.4</v>
      </c>
      <c r="AM344">
        <v>2.0500000000000001E-2</v>
      </c>
      <c r="AN344">
        <v>13.8</v>
      </c>
      <c r="AO344">
        <v>1.9199999999999998E-2</v>
      </c>
      <c r="AP344">
        <v>1.8200000000000001E-2</v>
      </c>
      <c r="AQ344">
        <v>9.4800000000000006E-3</v>
      </c>
      <c r="AR344">
        <v>6.3400000000000001E-3</v>
      </c>
      <c r="AS344">
        <v>6.0699999999999999E-3</v>
      </c>
      <c r="AT344">
        <v>0.36499999999999999</v>
      </c>
      <c r="AU344">
        <v>0.36499999999999999</v>
      </c>
      <c r="AV344">
        <v>0.214</v>
      </c>
      <c r="AW344">
        <v>4.05</v>
      </c>
      <c r="AX344">
        <v>1.19</v>
      </c>
      <c r="AY344">
        <v>15.1</v>
      </c>
      <c r="AZ344">
        <v>0.50700000000000001</v>
      </c>
      <c r="BA344">
        <v>0.44</v>
      </c>
      <c r="BB344">
        <v>0.34599999999999997</v>
      </c>
      <c r="BC344">
        <v>0.28100000000000003</v>
      </c>
      <c r="BD344">
        <v>0.26</v>
      </c>
      <c r="BE344" s="1" t="s">
        <v>127</v>
      </c>
      <c r="BF344">
        <v>0.16900000000000001</v>
      </c>
      <c r="BG344">
        <v>0</v>
      </c>
      <c r="BH344">
        <v>0</v>
      </c>
      <c r="BI344">
        <v>0.92500000000000004</v>
      </c>
      <c r="BJ344">
        <v>12.4</v>
      </c>
      <c r="BK344">
        <v>0.56699999999999995</v>
      </c>
      <c r="BL344">
        <v>0.40400000000000003</v>
      </c>
      <c r="BM344">
        <v>0.11</v>
      </c>
      <c r="BN344">
        <v>2.5499999999999998E-2</v>
      </c>
      <c r="BO344">
        <v>1.5800000000000002E-2</v>
      </c>
      <c r="BP344">
        <v>96.1</v>
      </c>
      <c r="BQ344">
        <v>78</v>
      </c>
      <c r="BR344">
        <v>14.9</v>
      </c>
      <c r="BS344">
        <v>99.7</v>
      </c>
      <c r="BT344">
        <v>19.5</v>
      </c>
      <c r="BU344">
        <v>99.3</v>
      </c>
      <c r="BV344">
        <v>99</v>
      </c>
      <c r="BW344">
        <v>96.7</v>
      </c>
      <c r="BX344">
        <v>92.8</v>
      </c>
      <c r="BY344">
        <v>91.6</v>
      </c>
      <c r="BZ344">
        <v>61.29</v>
      </c>
      <c r="CA344">
        <v>56.81</v>
      </c>
      <c r="CB344">
        <v>0</v>
      </c>
      <c r="CC344">
        <v>65.05</v>
      </c>
      <c r="CD344">
        <v>20.5</v>
      </c>
      <c r="CE344">
        <v>63.03</v>
      </c>
      <c r="CF344">
        <v>62.59</v>
      </c>
      <c r="CG344">
        <v>61.12</v>
      </c>
      <c r="CH344">
        <v>59.68</v>
      </c>
      <c r="CI344">
        <v>59.31</v>
      </c>
      <c r="CJ344">
        <v>2.9100000000000037</v>
      </c>
      <c r="CK344">
        <v>50.4</v>
      </c>
      <c r="CL344">
        <v>48.21</v>
      </c>
      <c r="CM344">
        <v>8.5500000000000007</v>
      </c>
      <c r="CN344">
        <v>60.38</v>
      </c>
      <c r="CO344">
        <v>14.9</v>
      </c>
      <c r="CP344">
        <v>52.46</v>
      </c>
      <c r="CQ344">
        <v>51.39</v>
      </c>
      <c r="CR344">
        <v>49.89</v>
      </c>
      <c r="CS344">
        <v>48.85</v>
      </c>
      <c r="CT344">
        <v>48.66</v>
      </c>
      <c r="CU344">
        <v>2.5399999999999991</v>
      </c>
      <c r="CV344">
        <v>58.69</v>
      </c>
      <c r="CW344">
        <v>55.63</v>
      </c>
      <c r="CX344">
        <v>4.2700000000000002E-2</v>
      </c>
      <c r="CY344">
        <v>62.31</v>
      </c>
      <c r="CZ344">
        <v>18.2</v>
      </c>
      <c r="DA344">
        <v>60.12</v>
      </c>
      <c r="DB344">
        <v>59.78</v>
      </c>
      <c r="DC344">
        <v>58.6</v>
      </c>
      <c r="DD344">
        <v>57.33</v>
      </c>
      <c r="DE344">
        <v>57.03</v>
      </c>
      <c r="DF344">
        <v>8.2899999999999991</v>
      </c>
      <c r="DG344">
        <v>2.4500000000000028</v>
      </c>
      <c r="DH344" s="1" t="s">
        <v>127</v>
      </c>
      <c r="DI344">
        <v>42.89</v>
      </c>
      <c r="DJ344">
        <v>40.49</v>
      </c>
      <c r="DK344">
        <v>4.21</v>
      </c>
      <c r="DL344">
        <v>54.08</v>
      </c>
      <c r="DM344">
        <v>14.9</v>
      </c>
      <c r="DN344">
        <v>45.17</v>
      </c>
      <c r="DO344">
        <v>44.36</v>
      </c>
      <c r="DP344">
        <v>42.38</v>
      </c>
      <c r="DQ344">
        <v>41.48</v>
      </c>
      <c r="DR344">
        <v>41.18</v>
      </c>
      <c r="DS344">
        <v>9.2200000000000006</v>
      </c>
      <c r="DT344">
        <v>2.06</v>
      </c>
      <c r="DU344">
        <v>4.08</v>
      </c>
      <c r="DV344">
        <v>37.5</v>
      </c>
      <c r="DW344">
        <v>14.9</v>
      </c>
      <c r="DX344">
        <v>13.2</v>
      </c>
      <c r="DY344">
        <v>12.1</v>
      </c>
      <c r="DZ344">
        <v>8.93</v>
      </c>
      <c r="EA344">
        <v>6.52</v>
      </c>
      <c r="EB344">
        <v>5.93</v>
      </c>
    </row>
    <row r="345" spans="1:132" x14ac:dyDescent="0.25">
      <c r="A345" s="1" t="s">
        <v>143</v>
      </c>
      <c r="B345" s="1" t="s">
        <v>877</v>
      </c>
      <c r="C345">
        <v>35.840000000000003</v>
      </c>
      <c r="D345">
        <v>8.44</v>
      </c>
      <c r="E345">
        <v>0</v>
      </c>
      <c r="F345">
        <v>0</v>
      </c>
      <c r="G345">
        <v>29.1</v>
      </c>
      <c r="H345">
        <v>23.6</v>
      </c>
      <c r="I345">
        <v>8.0299999999999994</v>
      </c>
      <c r="J345">
        <v>7.15</v>
      </c>
      <c r="K345">
        <v>6.62</v>
      </c>
      <c r="L345">
        <v>6.47</v>
      </c>
      <c r="M345">
        <v>1.4099999999999993</v>
      </c>
      <c r="N345">
        <v>2.17</v>
      </c>
      <c r="O345">
        <v>0</v>
      </c>
      <c r="P345">
        <v>0</v>
      </c>
      <c r="Q345">
        <v>3.6</v>
      </c>
      <c r="R345">
        <v>23.6</v>
      </c>
      <c r="S345">
        <v>2.62</v>
      </c>
      <c r="T345">
        <v>2.39</v>
      </c>
      <c r="U345">
        <v>2.13</v>
      </c>
      <c r="V345">
        <v>2</v>
      </c>
      <c r="W345">
        <v>1.96</v>
      </c>
      <c r="X345">
        <v>2.0799999999999999E-2</v>
      </c>
      <c r="Y345">
        <v>2.0799999999999999E-2</v>
      </c>
      <c r="Z345">
        <v>1.04E-2</v>
      </c>
      <c r="AA345">
        <v>26.6</v>
      </c>
      <c r="AB345">
        <v>0.66</v>
      </c>
      <c r="AC345">
        <v>23.7</v>
      </c>
      <c r="AD345">
        <v>2.4199999999999999E-2</v>
      </c>
      <c r="AE345">
        <v>2.2200000000000001E-2</v>
      </c>
      <c r="AF345">
        <v>1.6899999999999998E-2</v>
      </c>
      <c r="AG345">
        <v>1.3299999999999999E-2</v>
      </c>
      <c r="AH345">
        <v>1.2500000000000001E-2</v>
      </c>
      <c r="AI345">
        <v>1.34E-2</v>
      </c>
      <c r="AJ345">
        <v>1.34E-2</v>
      </c>
      <c r="AK345">
        <v>2.99E-3</v>
      </c>
      <c r="AL345">
        <v>11.5</v>
      </c>
      <c r="AM345">
        <v>0.105</v>
      </c>
      <c r="AN345">
        <v>25</v>
      </c>
      <c r="AO345">
        <v>5.1700000000000003E-2</v>
      </c>
      <c r="AP345">
        <v>1.9900000000000001E-2</v>
      </c>
      <c r="AQ345">
        <v>7.6699999999999997E-3</v>
      </c>
      <c r="AR345">
        <v>4.1099999999999999E-3</v>
      </c>
      <c r="AS345">
        <v>3.7799999999999999E-3</v>
      </c>
      <c r="AT345">
        <v>0.41799999999999998</v>
      </c>
      <c r="AU345">
        <v>0.41799999999999998</v>
      </c>
      <c r="AV345">
        <v>0.183</v>
      </c>
      <c r="AW345">
        <v>26.8</v>
      </c>
      <c r="AX345">
        <v>3.42</v>
      </c>
      <c r="AY345">
        <v>23.7</v>
      </c>
      <c r="AZ345">
        <v>0.68700000000000006</v>
      </c>
      <c r="BA345">
        <v>0.61399999999999999</v>
      </c>
      <c r="BB345">
        <v>0.34100000000000003</v>
      </c>
      <c r="BC345">
        <v>0.25800000000000001</v>
      </c>
      <c r="BD345">
        <v>0.24199999999999999</v>
      </c>
      <c r="BE345" s="1" t="s">
        <v>127</v>
      </c>
      <c r="BF345">
        <v>0.16900000000000001</v>
      </c>
      <c r="BG345">
        <v>0</v>
      </c>
      <c r="BH345">
        <v>0</v>
      </c>
      <c r="BI345">
        <v>0.98299999999999998</v>
      </c>
      <c r="BJ345">
        <v>29</v>
      </c>
      <c r="BK345">
        <v>0.45700000000000002</v>
      </c>
      <c r="BL345">
        <v>0.35599999999999998</v>
      </c>
      <c r="BM345">
        <v>0.127</v>
      </c>
      <c r="BN345">
        <v>2.86E-2</v>
      </c>
      <c r="BO345">
        <v>1.89E-2</v>
      </c>
      <c r="BP345">
        <v>96.3</v>
      </c>
      <c r="BQ345">
        <v>52.8</v>
      </c>
      <c r="BR345">
        <v>23.7</v>
      </c>
      <c r="BS345">
        <v>99.8</v>
      </c>
      <c r="BT345">
        <v>2.75</v>
      </c>
      <c r="BU345">
        <v>99.7</v>
      </c>
      <c r="BV345">
        <v>99.6</v>
      </c>
      <c r="BW345">
        <v>97.9</v>
      </c>
      <c r="BX345">
        <v>91.5</v>
      </c>
      <c r="BY345">
        <v>90.3</v>
      </c>
      <c r="BZ345">
        <v>63.05</v>
      </c>
      <c r="CA345">
        <v>56.6</v>
      </c>
      <c r="CB345">
        <v>1.6E-2</v>
      </c>
      <c r="CC345">
        <v>75.22</v>
      </c>
      <c r="CD345">
        <v>23.6</v>
      </c>
      <c r="CE345">
        <v>65.12</v>
      </c>
      <c r="CF345">
        <v>64.28</v>
      </c>
      <c r="CG345">
        <v>62.17</v>
      </c>
      <c r="CH345">
        <v>60.69</v>
      </c>
      <c r="CI345">
        <v>60.2</v>
      </c>
      <c r="CJ345">
        <v>3.5900000000000034</v>
      </c>
      <c r="CK345">
        <v>55.7</v>
      </c>
      <c r="CL345">
        <v>47.25</v>
      </c>
      <c r="CM345">
        <v>7.5</v>
      </c>
      <c r="CN345">
        <v>75.77</v>
      </c>
      <c r="CO345">
        <v>23.6</v>
      </c>
      <c r="CP345">
        <v>52.97</v>
      </c>
      <c r="CQ345">
        <v>51.13</v>
      </c>
      <c r="CR345">
        <v>48.95</v>
      </c>
      <c r="CS345">
        <v>48.14</v>
      </c>
      <c r="CT345">
        <v>47.91</v>
      </c>
      <c r="CU345">
        <v>2.990000000000002</v>
      </c>
      <c r="CV345">
        <v>61.18</v>
      </c>
      <c r="CW345">
        <v>54.76</v>
      </c>
      <c r="CX345">
        <v>1.6E-2</v>
      </c>
      <c r="CY345">
        <v>74.87</v>
      </c>
      <c r="CZ345">
        <v>23.6</v>
      </c>
      <c r="DA345">
        <v>63.59</v>
      </c>
      <c r="DB345">
        <v>62.53</v>
      </c>
      <c r="DC345">
        <v>59.87</v>
      </c>
      <c r="DD345">
        <v>57.96</v>
      </c>
      <c r="DE345">
        <v>57.38</v>
      </c>
      <c r="DF345">
        <v>5.4799999999999969</v>
      </c>
      <c r="DG345">
        <v>4.57</v>
      </c>
      <c r="DH345" s="1" t="s">
        <v>127</v>
      </c>
      <c r="DI345">
        <v>43.72</v>
      </c>
      <c r="DJ345">
        <v>40.58</v>
      </c>
      <c r="DK345">
        <v>8.52</v>
      </c>
      <c r="DL345">
        <v>67.62</v>
      </c>
      <c r="DM345">
        <v>23.7</v>
      </c>
      <c r="DN345">
        <v>44.91</v>
      </c>
      <c r="DO345">
        <v>43.91</v>
      </c>
      <c r="DP345">
        <v>41.97</v>
      </c>
      <c r="DQ345">
        <v>41.12</v>
      </c>
      <c r="DR345">
        <v>40.99</v>
      </c>
      <c r="DS345">
        <v>9.2200000000000006</v>
      </c>
      <c r="DT345">
        <v>3.25</v>
      </c>
      <c r="DU345">
        <v>21.7</v>
      </c>
      <c r="DV345">
        <v>53.4</v>
      </c>
      <c r="DW345">
        <v>23.5</v>
      </c>
      <c r="DX345">
        <v>13.5</v>
      </c>
      <c r="DY345">
        <v>12.2</v>
      </c>
      <c r="DZ345">
        <v>8.85</v>
      </c>
      <c r="EA345">
        <v>6.38</v>
      </c>
      <c r="EB345">
        <v>5.78</v>
      </c>
    </row>
    <row r="346" spans="1:132" x14ac:dyDescent="0.25">
      <c r="A346" s="1" t="s">
        <v>143</v>
      </c>
      <c r="B346" s="1" t="s">
        <v>880</v>
      </c>
      <c r="C346">
        <v>20.89</v>
      </c>
      <c r="D346">
        <v>9.8000000000000007</v>
      </c>
      <c r="E346">
        <v>0</v>
      </c>
      <c r="F346">
        <v>0</v>
      </c>
      <c r="G346">
        <v>14.4</v>
      </c>
      <c r="H346">
        <v>1.06</v>
      </c>
      <c r="I346">
        <v>9.14</v>
      </c>
      <c r="J346">
        <v>7.86</v>
      </c>
      <c r="K346">
        <v>7.06</v>
      </c>
      <c r="L346">
        <v>6.89</v>
      </c>
      <c r="M346">
        <v>2.080000000000001</v>
      </c>
      <c r="N346">
        <v>1.53</v>
      </c>
      <c r="O346">
        <v>0</v>
      </c>
      <c r="P346">
        <v>0</v>
      </c>
      <c r="Q346">
        <v>2.11</v>
      </c>
      <c r="R346">
        <v>3.65</v>
      </c>
      <c r="S346">
        <v>1.81</v>
      </c>
      <c r="T346">
        <v>1.74</v>
      </c>
      <c r="U346">
        <v>1.52</v>
      </c>
      <c r="V346">
        <v>1.33</v>
      </c>
      <c r="W346">
        <v>1.29</v>
      </c>
      <c r="X346">
        <v>3.0800000000000001E-2</v>
      </c>
      <c r="Y346">
        <v>3.0800000000000001E-2</v>
      </c>
      <c r="Z346">
        <v>1.26E-2</v>
      </c>
      <c r="AA346">
        <v>6.4</v>
      </c>
      <c r="AB346">
        <v>8.8599999999999998E-2</v>
      </c>
      <c r="AC346">
        <v>15.2</v>
      </c>
      <c r="AD346">
        <v>5.6599999999999998E-2</v>
      </c>
      <c r="AE346">
        <v>4.7899999999999998E-2</v>
      </c>
      <c r="AF346">
        <v>2.7199999999999998E-2</v>
      </c>
      <c r="AG346">
        <v>1.8700000000000001E-2</v>
      </c>
      <c r="AH346">
        <v>1.7299999999999999E-2</v>
      </c>
      <c r="AI346">
        <v>1.54E-2</v>
      </c>
      <c r="AJ346">
        <v>1.54E-2</v>
      </c>
      <c r="AK346">
        <v>7.7299999999999999E-3</v>
      </c>
      <c r="AL346">
        <v>13.5</v>
      </c>
      <c r="AM346">
        <v>3.7600000000000001E-2</v>
      </c>
      <c r="AN346">
        <v>17.399999999999999</v>
      </c>
      <c r="AO346">
        <v>3.0599999999999999E-2</v>
      </c>
      <c r="AP346">
        <v>2.63E-2</v>
      </c>
      <c r="AQ346">
        <v>1.2999999999999999E-2</v>
      </c>
      <c r="AR346">
        <v>9.6299999999999997E-3</v>
      </c>
      <c r="AS346">
        <v>8.7600000000000004E-3</v>
      </c>
      <c r="AT346">
        <v>0.39900000000000002</v>
      </c>
      <c r="AU346">
        <v>0.39900000000000002</v>
      </c>
      <c r="AV346">
        <v>0.247</v>
      </c>
      <c r="AW346">
        <v>7.5</v>
      </c>
      <c r="AX346">
        <v>0.68300000000000005</v>
      </c>
      <c r="AY346">
        <v>20.8</v>
      </c>
      <c r="AZ346">
        <v>0.55200000000000005</v>
      </c>
      <c r="BA346">
        <v>0.51300000000000001</v>
      </c>
      <c r="BB346">
        <v>0.38200000000000001</v>
      </c>
      <c r="BC346">
        <v>0.30599999999999999</v>
      </c>
      <c r="BD346">
        <v>0.28999999999999998</v>
      </c>
      <c r="BE346" s="1" t="s">
        <v>127</v>
      </c>
      <c r="BF346">
        <v>0.17599999999999999</v>
      </c>
      <c r="BG346">
        <v>0</v>
      </c>
      <c r="BH346">
        <v>0</v>
      </c>
      <c r="BI346">
        <v>0.93700000000000006</v>
      </c>
      <c r="BJ346">
        <v>4.8899999999999997</v>
      </c>
      <c r="BK346">
        <v>0.45100000000000001</v>
      </c>
      <c r="BL346">
        <v>0.33900000000000002</v>
      </c>
      <c r="BM346">
        <v>0.13700000000000001</v>
      </c>
      <c r="BN346">
        <v>5.3999999999999999E-2</v>
      </c>
      <c r="BO346">
        <v>3.8800000000000001E-2</v>
      </c>
      <c r="BP346">
        <v>96.3</v>
      </c>
      <c r="BQ346">
        <v>91.3</v>
      </c>
      <c r="BR346">
        <v>4.8499999999999996</v>
      </c>
      <c r="BS346">
        <v>98.6</v>
      </c>
      <c r="BT346">
        <v>8.4700000000000006</v>
      </c>
      <c r="BU346">
        <v>98.2</v>
      </c>
      <c r="BV346">
        <v>98</v>
      </c>
      <c r="BW346">
        <v>96.6</v>
      </c>
      <c r="BX346">
        <v>94.3</v>
      </c>
      <c r="BY346">
        <v>93.6</v>
      </c>
      <c r="BZ346">
        <v>65.180000000000007</v>
      </c>
      <c r="CA346">
        <v>61.14</v>
      </c>
      <c r="CB346">
        <v>14.6</v>
      </c>
      <c r="CC346">
        <v>74.010000000000005</v>
      </c>
      <c r="CD346">
        <v>1.05</v>
      </c>
      <c r="CE346">
        <v>68.56</v>
      </c>
      <c r="CF346">
        <v>67.09</v>
      </c>
      <c r="CG346">
        <v>64.13</v>
      </c>
      <c r="CH346">
        <v>62.55</v>
      </c>
      <c r="CI346">
        <v>62.22</v>
      </c>
      <c r="CJ346">
        <v>4.5400000000000063</v>
      </c>
      <c r="CK346">
        <v>53.36</v>
      </c>
      <c r="CL346">
        <v>48.63</v>
      </c>
 